/v>
      </c>
      <c r="D60249">
        <v>605.45820627156559</v>
      </c>
      <c r="E60249">
        <v>1907.9473427714329</v>
      </c>
      <c r="F60249">
        <v>1994.9832110458376</v>
      </c>
      <c r="G60249">
        <v>0.12068171970337283</v>
      </c>
    </row>
    <row r="60250" spans="1:7" x14ac:dyDescent="0.3">
      <c r="A60250" s="1">
        <v>45602.663194444445</v>
      </c>
      <c r="B60250">
        <v>631.84996031032415</v>
      </c>
      <c r="C60250">
        <v>347.50525414697961</v>
      </c>
      <c r="D60250">
        <v>603.31179339263667</v>
      </c>
      <c r="E60250">
        <v>1888.5377152589258</v>
      </c>
      <c r="F60250">
        <v>1969.2148464808727</v>
      </c>
      <c r="G60250">
        <v>0.12054126467295913</v>
      </c>
    </row>
    <row r="60251" spans="1:7" x14ac:dyDescent="0.3">
      <c r="A60251" s="1">
        <v>45602.666666666664</v>
      </c>
      <c r="B60251">
        <v>628.84290417522277</v>
      </c>
      <c r="C60251">
        <v>346.03872430851249</v>
      </c>
      <c r="D60251">
        <v>600.5323416815653</v>
      </c>
      <c r="E60251">
        <v>1874.2773805323873</v>
      </c>
      <c r="F60251">
        <v>1955.0485775489458</v>
      </c>
      <c r="G60251">
        <v>0.1204008096425455</v>
      </c>
    </row>
    <row r="60252" spans="1:7" x14ac:dyDescent="0.3">
      <c r="A60252" s="1">
        <v>45602.670138888891</v>
      </c>
      <c r="B60252">
        <v>632.51973348888203</v>
      </c>
      <c r="C60252">
        <v>347.49077580287207</v>
      </c>
      <c r="D60252">
        <v>604.17575578572814</v>
      </c>
      <c r="E60252">
        <v>1900.4684835048508</v>
      </c>
      <c r="F60252">
        <v>1966.3852931885428</v>
      </c>
      <c r="G60252">
        <v>0.12026035461213183</v>
      </c>
    </row>
    <row r="60253" spans="1:7" x14ac:dyDescent="0.3">
      <c r="A60253" s="1">
        <v>45602.673611111109</v>
      </c>
      <c r="B60253">
        <v>634.14814728801025</v>
      </c>
      <c r="C60253">
        <v>350.18993965511089</v>
      </c>
      <c r="D60253">
        <v>605.35921502498172</v>
      </c>
      <c r="E60253">
        <v>1909.7104659845547</v>
      </c>
      <c r="F60253">
        <v>1982.9149018646665</v>
      </c>
      <c r="G60253">
        <v>0.12011989958171818</v>
      </c>
    </row>
    <row r="60254" spans="1:7" x14ac:dyDescent="0.3">
      <c r="A60254" s="1">
        <v>45602.677083333336</v>
      </c>
      <c r="B60254">
        <v>636.72882539663669</v>
      </c>
      <c r="C60254">
        <v>353.196336987878</v>
      </c>
      <c r="D60254">
        <v>608.00740907974148</v>
      </c>
      <c r="E60254">
        <v>1924.4469280198236</v>
      </c>
      <c r="F60254">
        <v>1998.3442045421821</v>
      </c>
      <c r="G60254">
        <v>0.11997944455130451</v>
      </c>
    </row>
    <row r="60255" spans="1:7" x14ac:dyDescent="0.3">
      <c r="A60255" s="1">
        <v>45602.680555555555</v>
      </c>
      <c r="B60255">
        <v>635.02152945160265</v>
      </c>
      <c r="C60255">
        <v>354.48959784767345</v>
      </c>
      <c r="D60255">
        <v>606.50000192263883</v>
      </c>
      <c r="E60255">
        <v>1913.400743338884</v>
      </c>
      <c r="F60255">
        <v>1996.8828955224858</v>
      </c>
      <c r="G60255">
        <v>0.11983898952089085</v>
      </c>
    </row>
    <row r="60256" spans="1:7" x14ac:dyDescent="0.3">
      <c r="A60256" s="1">
        <v>45602.684027777781</v>
      </c>
      <c r="B60256">
        <v>632.95509152438569</v>
      </c>
      <c r="C60256">
        <v>350.27550476447817</v>
      </c>
      <c r="D60256">
        <v>604.63966558592074</v>
      </c>
      <c r="E60256">
        <v>1898.9866047668229</v>
      </c>
      <c r="F60256">
        <v>1974.4358472079298</v>
      </c>
      <c r="G60256">
        <v>0.11969853449047718</v>
      </c>
    </row>
    <row r="60257" spans="1:7" x14ac:dyDescent="0.3">
      <c r="A60257" s="1">
        <v>45602.6875</v>
      </c>
      <c r="B60257">
        <v>632.13030255183776</v>
      </c>
      <c r="C60257">
        <v>349.40928905241407</v>
      </c>
      <c r="D60257">
        <v>603.99142534808686</v>
      </c>
      <c r="E60257">
        <v>1890.5316060388818</v>
      </c>
      <c r="F60257">
        <v>1965.4089245687799</v>
      </c>
      <c r="G60257">
        <v>0.11955807946006353</v>
      </c>
    </row>
    <row r="60258" spans="1:7" x14ac:dyDescent="0.3">
      <c r="A60258" s="1">
        <v>45602.690972222219</v>
      </c>
      <c r="B60258">
        <v>633.96575812089748</v>
      </c>
      <c r="C60258">
        <v>349.69473584564605</v>
      </c>
      <c r="D60258">
        <v>605.6995340545343</v>
      </c>
      <c r="E60258">
        <v>1898.6104330364576</v>
      </c>
      <c r="F60258">
        <v>1968.3338264571075</v>
      </c>
      <c r="G60258">
        <v>0.11941762442964986</v>
      </c>
    </row>
    <row r="60259" spans="1:7" x14ac:dyDescent="0.3">
      <c r="A60259" s="1">
        <v>45602.694444444445</v>
      </c>
      <c r="B60259">
        <v>635.46752929879119</v>
      </c>
      <c r="C60259">
        <v>351.95105368798698</v>
      </c>
      <c r="D60259">
        <v>607.34178762375552</v>
      </c>
      <c r="E60259">
        <v>1898.2910407101394</v>
      </c>
      <c r="F60259">
        <v>1972.8869722564616</v>
      </c>
      <c r="G60259">
        <v>0.11927716939923623</v>
      </c>
    </row>
    <row r="60260" spans="1:7" x14ac:dyDescent="0.3">
      <c r="A60260" s="1">
        <v>45602.697916666664</v>
      </c>
      <c r="B60260">
        <v>639.10613120144137</v>
      </c>
      <c r="C60260">
        <v>350.49355868385072</v>
      </c>
      <c r="D60260">
        <v>610.22537242664828</v>
      </c>
      <c r="E60260">
        <v>1907.2893761075179</v>
      </c>
      <c r="F60260">
        <v>1969.4447775994943</v>
      </c>
      <c r="G60260">
        <v>0.11913671436882256</v>
      </c>
    </row>
    <row r="60261" spans="1:7" x14ac:dyDescent="0.3">
      <c r="A60261" s="1">
        <v>45602.701388888891</v>
      </c>
      <c r="B60261">
        <v>637.45703398187698</v>
      </c>
      <c r="C60261">
        <v>350.05699766309726</v>
      </c>
      <c r="D60261">
        <v>609.06545474662187</v>
      </c>
      <c r="E60261">
        <v>1905.0178233251756</v>
      </c>
      <c r="F60261">
        <v>1970.0651327408993</v>
      </c>
      <c r="G60261">
        <v>0.11899625933840891</v>
      </c>
    </row>
    <row r="60262" spans="1:7" x14ac:dyDescent="0.3">
      <c r="A60262" s="1">
        <v>45602.704861111109</v>
      </c>
      <c r="B60262">
        <v>639.29852718686379</v>
      </c>
      <c r="C60262">
        <v>352.22254891318039</v>
      </c>
      <c r="D60262">
        <v>610.65414930669772</v>
      </c>
      <c r="E60262">
        <v>1914.5303385312902</v>
      </c>
      <c r="F60262">
        <v>1984.2842635057909</v>
      </c>
      <c r="G60262">
        <v>0.11885580430799524</v>
      </c>
    </row>
    <row r="60263" spans="1:7" x14ac:dyDescent="0.3">
      <c r="A60263" s="1">
        <v>45602.708333333336</v>
      </c>
      <c r="B60263">
        <v>637.06515261563891</v>
      </c>
      <c r="C60263">
        <v>348.69954872829862</v>
      </c>
      <c r="D60263">
        <v>608.35312552752396</v>
      </c>
      <c r="E60263">
        <v>1905.9753224667554</v>
      </c>
      <c r="F60263">
        <v>1969.9071426099081</v>
      </c>
      <c r="G60263">
        <v>0.11871534927758158</v>
      </c>
    </row>
    <row r="60264" spans="1:7" x14ac:dyDescent="0.3">
      <c r="A60264" s="1">
        <v>45602.711805555555</v>
      </c>
      <c r="B60264">
        <v>637.78220908427181</v>
      </c>
      <c r="C60264">
        <v>354.19736382277318</v>
      </c>
      <c r="D60264">
        <v>609.46956070468275</v>
      </c>
      <c r="E60264">
        <v>1909.9845623549888</v>
      </c>
      <c r="F60264">
        <v>1987.6095960560945</v>
      </c>
      <c r="G60264">
        <v>0.11857489424716791</v>
      </c>
    </row>
    <row r="60265" spans="1:7" x14ac:dyDescent="0.3">
      <c r="A60265" s="1">
        <v>45602.715277777781</v>
      </c>
      <c r="B60265">
        <v>638.70858414468705</v>
      </c>
      <c r="C60265">
        <v>351.76082202719164</v>
      </c>
      <c r="D60265">
        <v>610.08955647135497</v>
      </c>
      <c r="E60265">
        <v>1911.5162738705287</v>
      </c>
      <c r="F60265">
        <v>1978.482270076692</v>
      </c>
      <c r="G60265">
        <v>0.11843443921675426</v>
      </c>
    </row>
    <row r="60266" spans="1:7" x14ac:dyDescent="0.3">
      <c r="A60266" s="1">
        <v>45602.71875</v>
      </c>
      <c r="B60266">
        <v>639.01438220609987</v>
      </c>
      <c r="C60266">
        <v>349.97582457901569</v>
      </c>
      <c r="D60266">
        <v>610.36212985207931</v>
      </c>
      <c r="E60266">
        <v>1903.419966218953</v>
      </c>
      <c r="F60266">
        <v>1970.615206509553</v>
      </c>
      <c r="G60266">
        <v>0.11829398418634059</v>
      </c>
    </row>
    <row r="60267" spans="1:7" x14ac:dyDescent="0.3">
      <c r="A60267" s="1">
        <v>45602.722222222219</v>
      </c>
      <c r="B60267">
        <v>638.75436243063132</v>
      </c>
      <c r="C60267">
        <v>348.15449947377761</v>
      </c>
      <c r="D60267">
        <v>610.3523343515501</v>
      </c>
      <c r="E60267">
        <v>1899.9743300956522</v>
      </c>
      <c r="F60267">
        <v>1962.7103756977369</v>
      </c>
      <c r="G60267">
        <v>0.11815352915592693</v>
      </c>
    </row>
    <row r="60268" spans="1:7" x14ac:dyDescent="0.3">
      <c r="A60268" s="1">
        <v>45602.725694444445</v>
      </c>
      <c r="B60268">
        <v>631.94264149081937</v>
      </c>
      <c r="C60268">
        <v>340.81046261571413</v>
      </c>
      <c r="D60268">
        <v>603.69005109887109</v>
      </c>
      <c r="E60268">
        <v>1855.3495122141453</v>
      </c>
      <c r="F60268">
        <v>1911.0548475934686</v>
      </c>
      <c r="G60268">
        <v>0.11801307412551326</v>
      </c>
    </row>
    <row r="60269" spans="1:7" x14ac:dyDescent="0.3">
      <c r="A60269" s="1">
        <v>45602.729166666664</v>
      </c>
      <c r="B60269">
        <v>638.19037899557293</v>
      </c>
      <c r="C60269">
        <v>349.96107314883642</v>
      </c>
      <c r="D60269">
        <v>609.68937729939671</v>
      </c>
      <c r="E60269">
        <v>1908.8110489420405</v>
      </c>
      <c r="F60269">
        <v>1958.2956017815127</v>
      </c>
      <c r="G60269">
        <v>0.11787261909509961</v>
      </c>
    </row>
    <row r="60270" spans="1:7" x14ac:dyDescent="0.3">
      <c r="A60270" s="1">
        <v>45602.732638888891</v>
      </c>
      <c r="B60270">
        <v>638.57782817395685</v>
      </c>
      <c r="C60270">
        <v>350.83023598928622</v>
      </c>
      <c r="D60270">
        <v>610.29930561384333</v>
      </c>
      <c r="E60270">
        <v>1918.1783268963227</v>
      </c>
      <c r="F60270">
        <v>1987.6289394381251</v>
      </c>
      <c r="G60270">
        <v>0.11773216406468594</v>
      </c>
    </row>
    <row r="60271" spans="1:7" x14ac:dyDescent="0.3">
      <c r="A60271" s="1">
        <v>45602.736111111109</v>
      </c>
      <c r="B60271">
        <v>638.4571549405905</v>
      </c>
      <c r="C60271">
        <v>350.92707606123889</v>
      </c>
      <c r="D60271">
        <v>609.98598238802492</v>
      </c>
      <c r="E60271">
        <v>1915.2117107742074</v>
      </c>
      <c r="F60271">
        <v>1985.4937065939089</v>
      </c>
      <c r="G60271">
        <v>0.11759170903427231</v>
      </c>
    </row>
    <row r="60272" spans="1:7" x14ac:dyDescent="0.3">
      <c r="A60272" s="1">
        <v>45602.739583333336</v>
      </c>
      <c r="B60272">
        <v>638.50724367749922</v>
      </c>
      <c r="C60272">
        <v>346.60752014303927</v>
      </c>
      <c r="D60272">
        <v>610.37940929415902</v>
      </c>
      <c r="E60272">
        <v>1907.326032997182</v>
      </c>
      <c r="F60272">
        <v>1969.0329012027348</v>
      </c>
      <c r="G60272">
        <v>0.11745125400385864</v>
      </c>
    </row>
    <row r="60273" spans="1:7" x14ac:dyDescent="0.3">
      <c r="A60273" s="1">
        <v>45602.743055555555</v>
      </c>
      <c r="B60273">
        <v>638.23222609200775</v>
      </c>
      <c r="C60273">
        <v>344.01220556541909</v>
      </c>
      <c r="D60273">
        <v>610.15881521239078</v>
      </c>
      <c r="E60273">
        <v>1894.3220257177522</v>
      </c>
      <c r="F60273">
        <v>1953.8542594451151</v>
      </c>
      <c r="G60273">
        <v>0.11731079897344499</v>
      </c>
    </row>
    <row r="60274" spans="1:7" x14ac:dyDescent="0.3">
      <c r="A60274" s="1">
        <v>45602.746527777781</v>
      </c>
      <c r="B60274">
        <v>638.17966540744317</v>
      </c>
      <c r="C60274">
        <v>340.51078720246699</v>
      </c>
      <c r="D60274">
        <v>610.12252357780812</v>
      </c>
      <c r="E60274">
        <v>1891.9473957540858</v>
      </c>
      <c r="F60274">
        <v>1919.4589870610332</v>
      </c>
      <c r="G60274">
        <v>0.11717034394303132</v>
      </c>
    </row>
    <row r="60275" spans="1:7" x14ac:dyDescent="0.3">
      <c r="A60275" s="1">
        <v>45602.75</v>
      </c>
      <c r="B60275">
        <v>637.56083299082081</v>
      </c>
      <c r="C60275">
        <v>338.29831454339194</v>
      </c>
      <c r="D60275">
        <v>609.37462621202405</v>
      </c>
      <c r="E60275">
        <v>1896.5282864114424</v>
      </c>
      <c r="F60275">
        <v>1920.0716513145978</v>
      </c>
      <c r="G60275">
        <v>0.11702988891261766</v>
      </c>
    </row>
    <row r="60276" spans="1:7" x14ac:dyDescent="0.3">
      <c r="A60276" s="1">
        <v>45602.753472222219</v>
      </c>
      <c r="B60276">
        <v>633.1100201366113</v>
      </c>
      <c r="C60276">
        <v>338.4351101496332</v>
      </c>
      <c r="D60276">
        <v>605.25577389131149</v>
      </c>
      <c r="E60276">
        <v>1885.4335561750593</v>
      </c>
      <c r="F60276">
        <v>1924.7628280427357</v>
      </c>
      <c r="G60276">
        <v>0.1169104344100315</v>
      </c>
    </row>
    <row r="60277" spans="1:7" x14ac:dyDescent="0.3">
      <c r="A60277" s="1">
        <v>45602.756944444445</v>
      </c>
      <c r="B60277">
        <v>632.51589853065627</v>
      </c>
      <c r="C60277">
        <v>341.79261003782835</v>
      </c>
      <c r="D60277">
        <v>604.62286346034955</v>
      </c>
      <c r="E60277">
        <v>1896.8471861608878</v>
      </c>
      <c r="F60277">
        <v>1960.0516297283559</v>
      </c>
      <c r="G60277">
        <v>0.11684286398104016</v>
      </c>
    </row>
    <row r="60278" spans="1:7" x14ac:dyDescent="0.3">
      <c r="A60278" s="1">
        <v>45602.760416666664</v>
      </c>
      <c r="B60278">
        <v>632.63807297834126</v>
      </c>
      <c r="C60278">
        <v>342.30960082874748</v>
      </c>
      <c r="D60278">
        <v>604.38001258143674</v>
      </c>
      <c r="E60278">
        <v>1901.4336482130489</v>
      </c>
      <c r="F60278">
        <v>1976.4656364848934</v>
      </c>
      <c r="G60278">
        <v>0.11677770600133745</v>
      </c>
    </row>
    <row r="60279" spans="1:7" x14ac:dyDescent="0.3">
      <c r="A60279" s="1">
        <v>45602.763888888891</v>
      </c>
      <c r="B60279">
        <v>631.97214714197798</v>
      </c>
      <c r="C60279">
        <v>342.68733161812384</v>
      </c>
      <c r="D60279">
        <v>603.64447805896987</v>
      </c>
      <c r="E60279">
        <v>1903.2792177065737</v>
      </c>
      <c r="F60279">
        <v>1981.174086594657</v>
      </c>
      <c r="G60279">
        <v>0.11671254802163475</v>
      </c>
    </row>
    <row r="60280" spans="1:7" x14ac:dyDescent="0.3">
      <c r="A60280" s="1">
        <v>45602.767361111109</v>
      </c>
      <c r="B60280">
        <v>629.15260864101288</v>
      </c>
      <c r="C60280">
        <v>341.76755433009299</v>
      </c>
      <c r="D60280">
        <v>600.83854185858786</v>
      </c>
      <c r="E60280">
        <v>1884.7907196150979</v>
      </c>
      <c r="F60280">
        <v>1973.2994968875291</v>
      </c>
      <c r="G60280">
        <v>0.11664739004193203</v>
      </c>
    </row>
    <row r="60281" spans="1:7" x14ac:dyDescent="0.3">
      <c r="A60281" s="1">
        <v>45602.770833333336</v>
      </c>
      <c r="B60281">
        <v>628.38585120060372</v>
      </c>
      <c r="C60281">
        <v>341.05780032263647</v>
      </c>
      <c r="D60281">
        <v>600.39598120153175</v>
      </c>
      <c r="E60281">
        <v>1877.975279347846</v>
      </c>
      <c r="F60281">
        <v>1970.0306942798125</v>
      </c>
      <c r="G60281">
        <v>0.1165822320622293</v>
      </c>
    </row>
    <row r="60282" spans="1:7" x14ac:dyDescent="0.3">
      <c r="A60282" s="1">
        <v>45602.774305555555</v>
      </c>
      <c r="B60282">
        <v>630.82598969426851</v>
      </c>
      <c r="C60282">
        <v>343.68904531022326</v>
      </c>
      <c r="D60282">
        <v>602.85612772484194</v>
      </c>
      <c r="E60282">
        <v>1897.3902679126295</v>
      </c>
      <c r="F60282">
        <v>1987.0862106259885</v>
      </c>
      <c r="G60282">
        <v>0.11651707408252662</v>
      </c>
    </row>
    <row r="60283" spans="1:7" x14ac:dyDescent="0.3">
      <c r="A60283" s="1">
        <v>45602.777777777781</v>
      </c>
      <c r="B60283">
        <v>631.8488188308354</v>
      </c>
      <c r="C60283">
        <v>344.66170323479503</v>
      </c>
      <c r="D60283">
        <v>603.96504847623862</v>
      </c>
      <c r="E60283">
        <v>1905.4869613017995</v>
      </c>
      <c r="F60283">
        <v>1993.5984498635046</v>
      </c>
      <c r="G60283">
        <v>0.1164519161028239</v>
      </c>
    </row>
    <row r="60284" spans="1:7" x14ac:dyDescent="0.3">
      <c r="A60284" s="1">
        <v>45602.78125</v>
      </c>
      <c r="B60284">
        <v>631.82190411706131</v>
      </c>
      <c r="C60284">
        <v>344.66078408335562</v>
      </c>
      <c r="D60284">
        <v>603.8080774522731</v>
      </c>
      <c r="E60284">
        <v>1903.5396858984027</v>
      </c>
      <c r="F60284">
        <v>1992.4716170672812</v>
      </c>
      <c r="G60284">
        <v>0.11638675812312117</v>
      </c>
    </row>
    <row r="60285" spans="1:7" x14ac:dyDescent="0.3">
      <c r="A60285" s="1">
        <v>45602.784722222219</v>
      </c>
      <c r="B60285">
        <v>631.30451690119696</v>
      </c>
      <c r="C60285">
        <v>346.16862719315895</v>
      </c>
      <c r="D60285">
        <v>603.2116275451101</v>
      </c>
      <c r="E60285">
        <v>1901.6537387892597</v>
      </c>
      <c r="F60285">
        <v>1996.2514604166681</v>
      </c>
      <c r="G60285">
        <v>0.11632160014341847</v>
      </c>
    </row>
    <row r="60286" spans="1:7" x14ac:dyDescent="0.3">
      <c r="A60286" s="1">
        <v>45602.788194444445</v>
      </c>
      <c r="B60286">
        <v>632.79861849263693</v>
      </c>
      <c r="C60286">
        <v>349.39781676943278</v>
      </c>
      <c r="D60286">
        <v>604.38263875668952</v>
      </c>
      <c r="E60286">
        <v>1919.2142487853305</v>
      </c>
      <c r="F60286">
        <v>2008.6720643782387</v>
      </c>
      <c r="G60286">
        <v>0.11625644216371576</v>
      </c>
    </row>
    <row r="60287" spans="1:7" x14ac:dyDescent="0.3">
      <c r="A60287" s="1">
        <v>45602.791666666664</v>
      </c>
      <c r="B60287">
        <v>633.46460489081971</v>
      </c>
      <c r="C60287">
        <v>353.73534213160735</v>
      </c>
      <c r="D60287">
        <v>605.45346366914703</v>
      </c>
      <c r="E60287">
        <v>1924.8941197194338</v>
      </c>
      <c r="F60287">
        <v>2022.2226667777516</v>
      </c>
      <c r="G60287">
        <v>0.11619128418401305</v>
      </c>
    </row>
    <row r="60288" spans="1:7" x14ac:dyDescent="0.3">
      <c r="A60288" s="1">
        <v>45602.795138888891</v>
      </c>
      <c r="B60288">
        <v>638.6966170071064</v>
      </c>
      <c r="C60288">
        <v>354.0083706568692</v>
      </c>
      <c r="D60288">
        <v>610.18999745103224</v>
      </c>
      <c r="E60288">
        <v>1942.5912445952395</v>
      </c>
      <c r="F60288">
        <v>2031.0248494154273</v>
      </c>
      <c r="G60288">
        <v>0.11612612620431034</v>
      </c>
    </row>
    <row r="60289" spans="1:7" x14ac:dyDescent="0.3">
      <c r="A60289" s="1">
        <v>45602.798611111109</v>
      </c>
      <c r="B60289">
        <v>638.90608212079246</v>
      </c>
      <c r="C60289">
        <v>352.8854162606039</v>
      </c>
      <c r="D60289">
        <v>610.21798887803959</v>
      </c>
      <c r="E60289">
        <v>1935.8295607349917</v>
      </c>
      <c r="F60289">
        <v>2023.7184712812627</v>
      </c>
      <c r="G60289">
        <v>0.11606096822460764</v>
      </c>
    </row>
    <row r="60290" spans="1:7" x14ac:dyDescent="0.3">
      <c r="A60290" s="1">
        <v>45602.802083333336</v>
      </c>
      <c r="B60290">
        <v>638.81651734187244</v>
      </c>
      <c r="C60290">
        <v>351.12118468633793</v>
      </c>
      <c r="D60290">
        <v>610.19376370943371</v>
      </c>
      <c r="E60290">
        <v>1930.1100920501158</v>
      </c>
      <c r="F60290">
        <v>2014.8006829982382</v>
      </c>
      <c r="G60290">
        <v>0.11599581024490492</v>
      </c>
    </row>
    <row r="60291" spans="1:7" x14ac:dyDescent="0.3">
      <c r="A60291" s="1">
        <v>45602.805555555555</v>
      </c>
      <c r="B60291">
        <v>637.77587287632105</v>
      </c>
      <c r="C60291">
        <v>348.70020587226213</v>
      </c>
      <c r="D60291">
        <v>609.45340541726489</v>
      </c>
      <c r="E60291">
        <v>1923.2940952386355</v>
      </c>
      <c r="F60291">
        <v>2007.2217752833603</v>
      </c>
      <c r="G60291">
        <v>0.11593065226520222</v>
      </c>
    </row>
    <row r="60292" spans="1:7" x14ac:dyDescent="0.3">
      <c r="A60292" s="1">
        <v>45602.809027777781</v>
      </c>
      <c r="B60292">
        <v>634.04424072611187</v>
      </c>
      <c r="C60292">
        <v>346.58459552646372</v>
      </c>
      <c r="D60292">
        <v>605.56036043129552</v>
      </c>
      <c r="E60292">
        <v>1904.4897533876044</v>
      </c>
      <c r="F60292">
        <v>1989.7534284573148</v>
      </c>
      <c r="G60292">
        <v>0.11586549428549951</v>
      </c>
    </row>
    <row r="60293" spans="1:7" x14ac:dyDescent="0.3">
      <c r="A60293" s="1">
        <v>45602.8125</v>
      </c>
      <c r="B60293">
        <v>631.32185438790134</v>
      </c>
      <c r="C60293">
        <v>345.70361490256306</v>
      </c>
      <c r="D60293">
        <v>603.08664476542322</v>
      </c>
      <c r="E60293">
        <v>1893.0916663626169</v>
      </c>
      <c r="F60293">
        <v>1984.3797520112548</v>
      </c>
      <c r="G60293">
        <v>0.11580033630579678</v>
      </c>
    </row>
    <row r="60294" spans="1:7" x14ac:dyDescent="0.3">
      <c r="A60294" s="1">
        <v>45602.815972222219</v>
      </c>
      <c r="B60294">
        <v>630.11430587506868</v>
      </c>
      <c r="C60294">
        <v>345.56574736853946</v>
      </c>
      <c r="D60294">
        <v>601.81696598401254</v>
      </c>
      <c r="E60294">
        <v>1887.5697787316524</v>
      </c>
      <c r="F60294">
        <v>1979.410294949882</v>
      </c>
      <c r="G60294">
        <v>0.11573517832609406</v>
      </c>
    </row>
    <row r="60295" spans="1:7" x14ac:dyDescent="0.3">
      <c r="A60295" s="1">
        <v>45602.819444444445</v>
      </c>
      <c r="B60295">
        <v>630.7367876215568</v>
      </c>
      <c r="C60295">
        <v>348.07714543961742</v>
      </c>
      <c r="D60295">
        <v>602.38950598482165</v>
      </c>
      <c r="E60295">
        <v>1897.6120303439588</v>
      </c>
      <c r="F60295">
        <v>1986.4164111000844</v>
      </c>
      <c r="G60295">
        <v>0.11567002034639139</v>
      </c>
    </row>
    <row r="60296" spans="1:7" x14ac:dyDescent="0.3">
      <c r="A60296" s="1">
        <v>45602.822916666664</v>
      </c>
      <c r="B60296">
        <v>630.91815619261263</v>
      </c>
      <c r="C60296">
        <v>349.56492432265924</v>
      </c>
      <c r="D60296">
        <v>602.46433620705898</v>
      </c>
      <c r="E60296">
        <v>1907.4297927179082</v>
      </c>
      <c r="F60296">
        <v>1993.9863910359975</v>
      </c>
      <c r="G60296">
        <v>0.11560486236668865</v>
      </c>
    </row>
    <row r="60297" spans="1:7" x14ac:dyDescent="0.3">
      <c r="A60297" s="1">
        <v>45602.826388888891</v>
      </c>
      <c r="B60297">
        <v>633.56456357497802</v>
      </c>
      <c r="C60297">
        <v>352.32953961663117</v>
      </c>
      <c r="D60297">
        <v>604.61346913784939</v>
      </c>
      <c r="E60297">
        <v>1920.4490011373434</v>
      </c>
      <c r="F60297">
        <v>2007.3319753559515</v>
      </c>
      <c r="G60297">
        <v>0.11553970438698594</v>
      </c>
    </row>
    <row r="60298" spans="1:7" x14ac:dyDescent="0.3">
      <c r="A60298" s="1">
        <v>45602.829861111109</v>
      </c>
      <c r="B60298">
        <v>632.69937085526283</v>
      </c>
      <c r="C60298">
        <v>351.24270842467524</v>
      </c>
      <c r="D60298">
        <v>603.875503739735</v>
      </c>
      <c r="E60298">
        <v>1910.5404529877776</v>
      </c>
      <c r="F60298">
        <v>1994.4298851674528</v>
      </c>
      <c r="G60298">
        <v>0.11547454640728323</v>
      </c>
    </row>
    <row r="60299" spans="1:7" x14ac:dyDescent="0.3">
      <c r="A60299" s="1">
        <v>45602.833333333336</v>
      </c>
      <c r="B60299">
        <v>631.30202220531351</v>
      </c>
      <c r="C60299">
        <v>351.63603574120049</v>
      </c>
      <c r="D60299">
        <v>602.57060442620855</v>
      </c>
      <c r="E60299">
        <v>1905.1685167542171</v>
      </c>
      <c r="F60299">
        <v>1995.7306065061607</v>
      </c>
      <c r="G60299">
        <v>0.11540938842758053</v>
      </c>
    </row>
    <row r="60300" spans="1:7" x14ac:dyDescent="0.3">
      <c r="A60300" s="1">
        <v>45602.836805555555</v>
      </c>
      <c r="B60300">
        <v>632.71652879354303</v>
      </c>
      <c r="C60300">
        <v>353.10117023846067</v>
      </c>
      <c r="D60300">
        <v>604.17311552899378</v>
      </c>
      <c r="E60300">
        <v>1912.2030514701964</v>
      </c>
      <c r="F60300">
        <v>2002.8835697396232</v>
      </c>
      <c r="G60300">
        <v>0.11534423044787781</v>
      </c>
    </row>
    <row r="60301" spans="1:7" x14ac:dyDescent="0.3">
      <c r="A60301" s="1">
        <v>45602.840277777781</v>
      </c>
      <c r="B60301">
        <v>630.8209406441905</v>
      </c>
      <c r="C60301">
        <v>349.47520526652494</v>
      </c>
      <c r="D60301">
        <v>602.302661675379</v>
      </c>
      <c r="E60301">
        <v>1893.7178853451849</v>
      </c>
      <c r="F60301">
        <v>1980.8126540267199</v>
      </c>
      <c r="G60301">
        <v>0.11527907246817508</v>
      </c>
    </row>
    <row r="60302" spans="1:7" x14ac:dyDescent="0.3">
      <c r="A60302" s="1">
        <v>45602.84375</v>
      </c>
      <c r="B60302">
        <v>631.89878615072666</v>
      </c>
      <c r="C60302">
        <v>349.25749006968186</v>
      </c>
      <c r="D60302">
        <v>603.33065328663247</v>
      </c>
      <c r="E60302">
        <v>1893.4564848818382</v>
      </c>
      <c r="F60302">
        <v>1979.1496409118079</v>
      </c>
      <c r="G60302">
        <v>0.1152139144884724</v>
      </c>
    </row>
    <row r="60303" spans="1:7" x14ac:dyDescent="0.3">
      <c r="A60303" s="1">
        <v>45602.847222222219</v>
      </c>
      <c r="B60303">
        <v>633.28104931789028</v>
      </c>
      <c r="C60303">
        <v>350.45920967473324</v>
      </c>
      <c r="D60303">
        <v>604.56690497215845</v>
      </c>
      <c r="E60303">
        <v>1905.7758432654618</v>
      </c>
      <c r="F60303">
        <v>1986.9956584171691</v>
      </c>
      <c r="G60303">
        <v>0.11514875650876968</v>
      </c>
    </row>
    <row r="60304" spans="1:7" x14ac:dyDescent="0.3">
      <c r="A60304" s="1">
        <v>45602.850694444445</v>
      </c>
      <c r="B60304">
        <v>632.73785619134117</v>
      </c>
      <c r="C60304">
        <v>350.33797517112458</v>
      </c>
      <c r="D60304">
        <v>604.0392950552698</v>
      </c>
      <c r="E60304">
        <v>1901.0637843913507</v>
      </c>
      <c r="F60304">
        <v>1984.567183674445</v>
      </c>
      <c r="G60304">
        <v>0.11508359852906695</v>
      </c>
    </row>
    <row r="60305" spans="1:7" x14ac:dyDescent="0.3">
      <c r="A60305" s="1">
        <v>45602.854166666664</v>
      </c>
      <c r="B60305">
        <v>631.17666525175775</v>
      </c>
      <c r="C60305">
        <v>348.75064286020768</v>
      </c>
      <c r="D60305">
        <v>602.43763536844131</v>
      </c>
      <c r="E60305">
        <v>1890.1287711924199</v>
      </c>
      <c r="F60305">
        <v>1972.98808248618</v>
      </c>
      <c r="G60305">
        <v>0.11501844054936425</v>
      </c>
    </row>
    <row r="60306" spans="1:7" x14ac:dyDescent="0.3">
      <c r="A60306" s="1">
        <v>45602.857638888891</v>
      </c>
      <c r="B60306">
        <v>633.47115995745685</v>
      </c>
      <c r="C60306">
        <v>351.82363232878942</v>
      </c>
      <c r="D60306">
        <v>604.70052740166432</v>
      </c>
      <c r="E60306">
        <v>1902.5695995596186</v>
      </c>
      <c r="F60306">
        <v>1989.1741705374063</v>
      </c>
      <c r="G60306">
        <v>0.11495328256966154</v>
      </c>
    </row>
    <row r="60307" spans="1:7" x14ac:dyDescent="0.3">
      <c r="A60307" s="1">
        <v>45602.861111111109</v>
      </c>
      <c r="B60307">
        <v>629.64612167631913</v>
      </c>
      <c r="C60307">
        <v>348.3987626651944</v>
      </c>
      <c r="D60307">
        <v>600.71541818323055</v>
      </c>
      <c r="E60307">
        <v>1885.5473777273075</v>
      </c>
      <c r="F60307">
        <v>1965.7493539713753</v>
      </c>
      <c r="G60307">
        <v>0.11488812458995883</v>
      </c>
    </row>
    <row r="60308" spans="1:7" x14ac:dyDescent="0.3">
      <c r="A60308" s="1">
        <v>45602.864583333336</v>
      </c>
      <c r="B60308">
        <v>627.92521107331913</v>
      </c>
      <c r="C60308">
        <v>345.57819744096173</v>
      </c>
      <c r="D60308">
        <v>599.30178727676139</v>
      </c>
      <c r="E60308">
        <v>1870.3683862996691</v>
      </c>
      <c r="F60308">
        <v>1951.0636932672016</v>
      </c>
      <c r="G60308">
        <v>0.11482296661025612</v>
      </c>
    </row>
    <row r="60309" spans="1:7" x14ac:dyDescent="0.3">
      <c r="A60309" s="1">
        <v>45602.868055555555</v>
      </c>
      <c r="B60309">
        <v>626.51031022670691</v>
      </c>
      <c r="C60309">
        <v>342.42102176714798</v>
      </c>
      <c r="D60309">
        <v>598.08987117340519</v>
      </c>
      <c r="E60309">
        <v>1852.0031844593227</v>
      </c>
      <c r="F60309">
        <v>1932.4415278175427</v>
      </c>
      <c r="G60309">
        <v>0.11475780863055342</v>
      </c>
    </row>
    <row r="60310" spans="1:7" x14ac:dyDescent="0.3">
      <c r="A60310" s="1">
        <v>45602.871527777781</v>
      </c>
      <c r="B60310">
        <v>630.8038532427214</v>
      </c>
      <c r="C60310">
        <v>347.94375051036405</v>
      </c>
      <c r="D60310">
        <v>602.07019287509638</v>
      </c>
      <c r="E60310">
        <v>1882.6603536603589</v>
      </c>
      <c r="F60310">
        <v>1958.9224027738444</v>
      </c>
      <c r="G60310">
        <v>0.1146926506508507</v>
      </c>
    </row>
    <row r="60311" spans="1:7" x14ac:dyDescent="0.3">
      <c r="A60311" s="1">
        <v>45602.875</v>
      </c>
      <c r="B60311">
        <v>636.19726851837447</v>
      </c>
      <c r="C60311">
        <v>349.64332335572846</v>
      </c>
      <c r="D60311">
        <v>607.55320508760929</v>
      </c>
      <c r="E60311">
        <v>1906.0908723857199</v>
      </c>
      <c r="F60311">
        <v>1968.5548062658493</v>
      </c>
      <c r="G60311">
        <v>0.114627492671148</v>
      </c>
    </row>
    <row r="60312" spans="1:7" x14ac:dyDescent="0.3">
      <c r="A60312" s="1">
        <v>45602.878472222219</v>
      </c>
      <c r="B60312">
        <v>635.7018909656839</v>
      </c>
      <c r="C60312">
        <v>351.24703107489762</v>
      </c>
      <c r="D60312">
        <v>607.0853496475587</v>
      </c>
      <c r="E60312">
        <v>1907.6900293207018</v>
      </c>
      <c r="F60312">
        <v>1979.8980774330278</v>
      </c>
      <c r="G60312">
        <v>0.11456233469144529</v>
      </c>
    </row>
    <row r="60313" spans="1:7" x14ac:dyDescent="0.3">
      <c r="A60313" s="1">
        <v>45602.881944444445</v>
      </c>
      <c r="B60313">
        <v>635.63498703027165</v>
      </c>
      <c r="C60313">
        <v>350.42017100144716</v>
      </c>
      <c r="D60313">
        <v>606.88520894637122</v>
      </c>
      <c r="E60313">
        <v>1907.7499559319795</v>
      </c>
      <c r="F60313">
        <v>1976.769720737499</v>
      </c>
      <c r="G60313">
        <v>0.11449717671174256</v>
      </c>
    </row>
    <row r="60314" spans="1:7" x14ac:dyDescent="0.3">
      <c r="A60314" s="1">
        <v>45602.885416666664</v>
      </c>
      <c r="B60314">
        <v>635.27992858417656</v>
      </c>
      <c r="C60314">
        <v>351.06337762284278</v>
      </c>
      <c r="D60314">
        <v>606.5465639699338</v>
      </c>
      <c r="E60314">
        <v>1907.1484235539199</v>
      </c>
      <c r="F60314">
        <v>1977.6169697702724</v>
      </c>
      <c r="G60314">
        <v>0.11443201873203984</v>
      </c>
    </row>
    <row r="60315" spans="1:7" x14ac:dyDescent="0.3">
      <c r="A60315" s="1">
        <v>45602.888888888891</v>
      </c>
      <c r="B60315">
        <v>634.98802425698159</v>
      </c>
      <c r="C60315">
        <v>351.77124073742522</v>
      </c>
      <c r="D60315">
        <v>606.19486771071536</v>
      </c>
      <c r="E60315">
        <v>1905.0470707529705</v>
      </c>
      <c r="F60315">
        <v>1980.5319119783996</v>
      </c>
      <c r="G60315">
        <v>0.11668745508533097</v>
      </c>
    </row>
    <row r="60316" spans="1:7" x14ac:dyDescent="0.3">
      <c r="A60316" s="1">
        <v>45602.892361111109</v>
      </c>
      <c r="B60316">
        <v>631.69718653579741</v>
      </c>
      <c r="C60316">
        <v>349.77914578976277</v>
      </c>
      <c r="D60316">
        <v>603.00645981172147</v>
      </c>
      <c r="E60316">
        <v>1890.7383737224422</v>
      </c>
      <c r="F60316">
        <v>1964.8930360000688</v>
      </c>
      <c r="G60316">
        <v>0.12178221106989125</v>
      </c>
    </row>
    <row r="60317" spans="1:7" x14ac:dyDescent="0.3">
      <c r="A60317" s="1">
        <v>45602.895833333336</v>
      </c>
      <c r="B60317">
        <v>631.03817486979312</v>
      </c>
      <c r="C60317">
        <v>344.45067946940861</v>
      </c>
      <c r="D60317">
        <v>602.38246163433132</v>
      </c>
      <c r="E60317">
        <v>1869.6507233832474</v>
      </c>
      <c r="F60317">
        <v>1936.6372298570086</v>
      </c>
      <c r="G60317">
        <v>0.12688401832749124</v>
      </c>
    </row>
    <row r="60318" spans="1:7" x14ac:dyDescent="0.3">
      <c r="A60318" s="1">
        <v>45602.899305555555</v>
      </c>
      <c r="B60318">
        <v>629.4295867322337</v>
      </c>
      <c r="C60318">
        <v>341.74467508132904</v>
      </c>
      <c r="D60318">
        <v>601.1623766703774</v>
      </c>
      <c r="E60318">
        <v>1857.574186075977</v>
      </c>
      <c r="F60318">
        <v>1915.8303736772657</v>
      </c>
      <c r="G60318">
        <v>0.13198582558509125</v>
      </c>
    </row>
    <row r="60319" spans="1:7" x14ac:dyDescent="0.3">
      <c r="A60319" s="1">
        <v>45602.902777777781</v>
      </c>
      <c r="B60319">
        <v>629.7318863484187</v>
      </c>
      <c r="C60319">
        <v>339.54268652723175</v>
      </c>
      <c r="D60319">
        <v>601.47472258187611</v>
      </c>
      <c r="E60319">
        <v>1858.6783016787936</v>
      </c>
      <c r="F60319">
        <v>1906.2391931790237</v>
      </c>
      <c r="G60319">
        <v>0.13708763284269126</v>
      </c>
    </row>
    <row r="60320" spans="1:7" x14ac:dyDescent="0.3">
      <c r="A60320" s="1">
        <v>45602.90625</v>
      </c>
      <c r="B60320">
        <v>630.80854447922275</v>
      </c>
      <c r="C60320">
        <v>342.90232054151141</v>
      </c>
      <c r="D60320">
        <v>602.67179749651837</v>
      </c>
      <c r="E60320">
        <v>1873.5950328745255</v>
      </c>
      <c r="F60320">
        <v>1932.1528239877662</v>
      </c>
      <c r="G60320">
        <v>0.14218944010029122</v>
      </c>
    </row>
    <row r="60321" spans="1:7" x14ac:dyDescent="0.3">
      <c r="A60321" s="1">
        <v>45602.909722222219</v>
      </c>
      <c r="B60321">
        <v>633.03246799322551</v>
      </c>
      <c r="C60321">
        <v>345.21844553127846</v>
      </c>
      <c r="D60321">
        <v>604.5406512773443</v>
      </c>
      <c r="E60321">
        <v>1897.2594982030189</v>
      </c>
      <c r="F60321">
        <v>1948.5636476517918</v>
      </c>
      <c r="G60321">
        <v>0.14729124735789123</v>
      </c>
    </row>
    <row r="60322" spans="1:7" x14ac:dyDescent="0.3">
      <c r="A60322" s="1">
        <v>45602.913194444445</v>
      </c>
      <c r="B60322">
        <v>629.88127515006624</v>
      </c>
      <c r="C60322">
        <v>344.11931680879979</v>
      </c>
      <c r="D60322">
        <v>601.19027314742164</v>
      </c>
      <c r="E60322">
        <v>1891.3352303113834</v>
      </c>
      <c r="F60322">
        <v>1954.7464738612464</v>
      </c>
      <c r="G60322">
        <v>0.15239305461549124</v>
      </c>
    </row>
    <row r="60323" spans="1:7" x14ac:dyDescent="0.3">
      <c r="A60323" s="1">
        <v>45602.916666666664</v>
      </c>
      <c r="B60323">
        <v>630.09917984402898</v>
      </c>
      <c r="C60323">
        <v>347.33722941023848</v>
      </c>
      <c r="D60323">
        <v>601.5880517828864</v>
      </c>
      <c r="E60323">
        <v>1893.6467233177279</v>
      </c>
      <c r="F60323">
        <v>1975.6082926765123</v>
      </c>
      <c r="G60323">
        <v>0.15749486187309122</v>
      </c>
    </row>
    <row r="60324" spans="1:7" x14ac:dyDescent="0.3">
      <c r="A60324" s="1">
        <v>45602.920138888891</v>
      </c>
      <c r="B60324">
        <v>638.06546603510242</v>
      </c>
      <c r="C60324">
        <v>352.24157512580717</v>
      </c>
      <c r="D60324">
        <v>609.26845211753766</v>
      </c>
      <c r="E60324">
        <v>1929.001099844897</v>
      </c>
      <c r="F60324">
        <v>2003.8272949031457</v>
      </c>
      <c r="G60324">
        <v>0.16751562936241565</v>
      </c>
    </row>
    <row r="60325" spans="1:7" x14ac:dyDescent="0.3">
      <c r="A60325" s="1">
        <v>45602.923611111109</v>
      </c>
      <c r="B60325">
        <v>638.95067900909658</v>
      </c>
      <c r="C60325">
        <v>350.89450709664754</v>
      </c>
      <c r="D60325">
        <v>609.8284022825361</v>
      </c>
      <c r="E60325">
        <v>1928.2820943693284</v>
      </c>
      <c r="F60325">
        <v>2003.4158637456044</v>
      </c>
      <c r="G60325">
        <v>0.41841606571567713</v>
      </c>
    </row>
    <row r="60326" spans="1:7" x14ac:dyDescent="0.3">
      <c r="A60326" s="1">
        <v>45602.927083333336</v>
      </c>
      <c r="B60326">
        <v>638.83867345957594</v>
      </c>
      <c r="C60326">
        <v>351.76423625023915</v>
      </c>
      <c r="D60326">
        <v>609.98613650245397</v>
      </c>
      <c r="E60326">
        <v>1925.0961557751009</v>
      </c>
      <c r="F60326">
        <v>2009.357412096861</v>
      </c>
      <c r="G60326">
        <v>0.86468383732525445</v>
      </c>
    </row>
    <row r="60327" spans="1:7" x14ac:dyDescent="0.3">
      <c r="A60327" s="1">
        <v>45602.930555555555</v>
      </c>
      <c r="B60327">
        <v>639.06018912030379</v>
      </c>
      <c r="C60327">
        <v>351.61370598736761</v>
      </c>
      <c r="D60327">
        <v>610.28646814573381</v>
      </c>
      <c r="E60327">
        <v>1928.5068787664602</v>
      </c>
      <c r="F60327">
        <v>2012.2117313774827</v>
      </c>
      <c r="G60327">
        <v>1.2602044382911795</v>
      </c>
    </row>
    <row r="60328" spans="1:7" x14ac:dyDescent="0.3">
      <c r="A60328" s="1">
        <v>45602.934027777781</v>
      </c>
      <c r="B60328">
        <v>638.29210500920794</v>
      </c>
      <c r="C60328">
        <v>350.46866991795781</v>
      </c>
      <c r="D60328">
        <v>609.49438860723774</v>
      </c>
      <c r="E60328">
        <v>1922.0570047423355</v>
      </c>
      <c r="F60328">
        <v>2007.7699355729471</v>
      </c>
      <c r="G60328">
        <v>1.4834406542606515</v>
      </c>
    </row>
    <row r="60329" spans="1:7" x14ac:dyDescent="0.3">
      <c r="A60329" s="1">
        <v>45602.9375</v>
      </c>
      <c r="B60329">
        <v>638.68270511891728</v>
      </c>
      <c r="C60329">
        <v>349.7809242308262</v>
      </c>
      <c r="D60329">
        <v>609.85283996333169</v>
      </c>
      <c r="E60329">
        <v>1919.9920496560765</v>
      </c>
      <c r="F60329">
        <v>2004.2949415179144</v>
      </c>
      <c r="G60329">
        <v>2.0672066193804093</v>
      </c>
    </row>
    <row r="60330" spans="1:7" x14ac:dyDescent="0.3">
      <c r="A60330" s="1">
        <v>45602.940972222219</v>
      </c>
      <c r="B60330">
        <v>638.57120543559893</v>
      </c>
      <c r="C60330">
        <v>348.83172680584954</v>
      </c>
      <c r="D60330">
        <v>609.88787515313413</v>
      </c>
      <c r="E60330">
        <v>1920.5111944033013</v>
      </c>
      <c r="F60330">
        <v>2005.4366484540662</v>
      </c>
      <c r="G60330">
        <v>2.4006587413318745</v>
      </c>
    </row>
    <row r="60331" spans="1:7" x14ac:dyDescent="0.3">
      <c r="A60331" s="1">
        <v>45602.944444444445</v>
      </c>
      <c r="B60331">
        <v>635.53015410673072</v>
      </c>
      <c r="C60331">
        <v>346.93561985829155</v>
      </c>
      <c r="D60331">
        <v>606.84454931831704</v>
      </c>
      <c r="E60331">
        <v>1907.8613197294731</v>
      </c>
      <c r="F60331">
        <v>1992.7168702809679</v>
      </c>
      <c r="G60331">
        <v>1.7163235479227399</v>
      </c>
    </row>
    <row r="60332" spans="1:7" x14ac:dyDescent="0.3">
      <c r="A60332" s="1">
        <v>45602.947916666664</v>
      </c>
      <c r="B60332">
        <v>638.10461201340627</v>
      </c>
      <c r="C60332">
        <v>351.34613240202646</v>
      </c>
      <c r="D60332">
        <v>609.24452705183876</v>
      </c>
      <c r="E60332">
        <v>1929.6832649999224</v>
      </c>
      <c r="F60332">
        <v>2018.642063629881</v>
      </c>
      <c r="G60332">
        <v>1.6866445516426809</v>
      </c>
    </row>
    <row r="60333" spans="1:7" x14ac:dyDescent="0.3">
      <c r="A60333" s="1">
        <v>45602.951388888891</v>
      </c>
      <c r="B60333">
        <v>635.05542176844165</v>
      </c>
      <c r="C60333">
        <v>346.26913880223429</v>
      </c>
      <c r="D60333">
        <v>606.39394752096337</v>
      </c>
      <c r="E60333">
        <v>1912.1365606772399</v>
      </c>
      <c r="F60333">
        <v>1994.2445130643428</v>
      </c>
      <c r="G60333">
        <v>1.6786264107281321</v>
      </c>
    </row>
    <row r="60334" spans="1:7" x14ac:dyDescent="0.3">
      <c r="A60334" s="1">
        <v>45602.954861111109</v>
      </c>
      <c r="B60334">
        <v>635.99632533942849</v>
      </c>
      <c r="C60334">
        <v>354.48404311864584</v>
      </c>
      <c r="D60334">
        <v>607.15451914615221</v>
      </c>
      <c r="E60334">
        <v>1931.7172933531037</v>
      </c>
      <c r="F60334">
        <v>2030.9307937399578</v>
      </c>
      <c r="G60334">
        <v>1.6744157135678936</v>
      </c>
    </row>
    <row r="60335" spans="1:7" x14ac:dyDescent="0.3">
      <c r="A60335" s="1">
        <v>45602.958333333336</v>
      </c>
      <c r="B60335">
        <v>636.47157710743397</v>
      </c>
      <c r="C60335">
        <v>350.30626918890141</v>
      </c>
      <c r="D60335">
        <v>607.6328199851298</v>
      </c>
      <c r="E60335">
        <v>1930.380483172768</v>
      </c>
      <c r="F60335">
        <v>2015.7555178319931</v>
      </c>
      <c r="G60335">
        <v>1.6448560806730237</v>
      </c>
    </row>
    <row r="60336" spans="1:7" x14ac:dyDescent="0.3">
      <c r="A60336" s="1">
        <v>45602.961805555555</v>
      </c>
      <c r="B60336">
        <v>638.6470572060224</v>
      </c>
      <c r="C60336">
        <v>354.06817365925639</v>
      </c>
      <c r="D60336">
        <v>609.9333029106914</v>
      </c>
      <c r="E60336">
        <v>1950.0093067147548</v>
      </c>
      <c r="F60336">
        <v>2042.3771797544246</v>
      </c>
      <c r="G60336">
        <v>1.6653853413097688</v>
      </c>
    </row>
    <row r="60337" spans="1:7" x14ac:dyDescent="0.3">
      <c r="A60337" s="1">
        <v>45602.965277777781</v>
      </c>
      <c r="B60337">
        <v>638.67016807368941</v>
      </c>
      <c r="C60337">
        <v>356.10426298248865</v>
      </c>
      <c r="D60337">
        <v>609.93507852192636</v>
      </c>
      <c r="E60337">
        <v>1957.0194472572525</v>
      </c>
      <c r="F60337">
        <v>2055.5656705363822</v>
      </c>
      <c r="G60337">
        <v>1.6593568175161537</v>
      </c>
    </row>
    <row r="60338" spans="1:7" x14ac:dyDescent="0.3">
      <c r="A60338" s="1">
        <v>45602.96875</v>
      </c>
      <c r="B60338">
        <v>638.65540985944347</v>
      </c>
      <c r="C60338">
        <v>357.54637675560116</v>
      </c>
      <c r="D60338">
        <v>609.95024908466576</v>
      </c>
      <c r="E60338">
        <v>1967.0605215088849</v>
      </c>
      <c r="F60338">
        <v>2066.8180883572113</v>
      </c>
      <c r="G60338">
        <v>1.6584660087359073</v>
      </c>
    </row>
    <row r="60339" spans="1:7" x14ac:dyDescent="0.3">
      <c r="A60339" s="1">
        <v>45602.972222222219</v>
      </c>
      <c r="B60339">
        <v>638.72821945919873</v>
      </c>
      <c r="C60339">
        <v>357.61942909130033</v>
      </c>
      <c r="D60339">
        <v>609.8190521591273</v>
      </c>
      <c r="E60339">
        <v>1970.1396661508354</v>
      </c>
      <c r="F60339">
        <v>2063.1044137414019</v>
      </c>
      <c r="G60339">
        <v>1.6587844194993442</v>
      </c>
    </row>
    <row r="60340" spans="1:7" x14ac:dyDescent="0.3">
      <c r="A60340" s="1">
        <v>45602.975694444445</v>
      </c>
      <c r="B60340">
        <v>638.79123167471471</v>
      </c>
      <c r="C60340">
        <v>357.62041223128915</v>
      </c>
      <c r="D60340">
        <v>609.77320004554281</v>
      </c>
      <c r="E60340">
        <v>1972.3828473998403</v>
      </c>
      <c r="F60340">
        <v>2065.6974106092898</v>
      </c>
      <c r="G60340">
        <v>1.6479465288512025</v>
      </c>
    </row>
    <row r="60341" spans="1:7" x14ac:dyDescent="0.3">
      <c r="A60341" s="1">
        <v>45602.979166666664</v>
      </c>
      <c r="B60341">
        <v>638.65942246183442</v>
      </c>
      <c r="C60341">
        <v>360.56630082979228</v>
      </c>
      <c r="D60341">
        <v>609.79250717861862</v>
      </c>
      <c r="E60341">
        <v>1983.0739994557628</v>
      </c>
      <c r="F60341">
        <v>2089.4190919362341</v>
      </c>
      <c r="G60341">
        <v>2.2366015694385482</v>
      </c>
    </row>
    <row r="60342" spans="1:7" x14ac:dyDescent="0.3">
      <c r="A60342" s="1">
        <v>45602.982638888891</v>
      </c>
      <c r="B60342">
        <v>638.65897780847547</v>
      </c>
      <c r="C60342">
        <v>360.40343187669583</v>
      </c>
      <c r="D60342">
        <v>609.51663499724884</v>
      </c>
      <c r="E60342">
        <v>1990.8256029845786</v>
      </c>
      <c r="F60342">
        <v>2088.0180927740703</v>
      </c>
      <c r="G60342">
        <v>2.5111273661039197</v>
      </c>
    </row>
    <row r="60343" spans="1:7" x14ac:dyDescent="0.3">
      <c r="A60343" s="1">
        <v>45602.986111111109</v>
      </c>
      <c r="B60343">
        <v>639.05658113388824</v>
      </c>
      <c r="C60343">
        <v>359.72659105065031</v>
      </c>
      <c r="D60343">
        <v>610.14715931954117</v>
      </c>
      <c r="E60343">
        <v>1989.548991631744</v>
      </c>
      <c r="F60343">
        <v>2082.6690395718765</v>
      </c>
      <c r="G60343">
        <v>2.5153753672210915</v>
      </c>
    </row>
    <row r="60344" spans="1:7" x14ac:dyDescent="0.3">
      <c r="A60344" s="1">
        <v>45602.989583333336</v>
      </c>
      <c r="B60344">
        <v>636.71047736435889</v>
      </c>
      <c r="C60344">
        <v>358.84020352833909</v>
      </c>
      <c r="D60344">
        <v>607.78165326545525</v>
      </c>
      <c r="E60344">
        <v>1973.4336568970962</v>
      </c>
      <c r="F60344">
        <v>2077.6261213385196</v>
      </c>
      <c r="G60344">
        <v>2.5354555688769755</v>
      </c>
    </row>
    <row r="60345" spans="1:7" x14ac:dyDescent="0.3">
      <c r="A60345" s="1">
        <v>45602.993055555555</v>
      </c>
      <c r="B60345">
        <v>635.07657694777822</v>
      </c>
      <c r="C60345">
        <v>355.0705980075947</v>
      </c>
      <c r="D60345">
        <v>606.03458786669626</v>
      </c>
      <c r="E60345">
        <v>1949.4677536508138</v>
      </c>
      <c r="F60345">
        <v>2048.5502584022292</v>
      </c>
      <c r="G60345">
        <v>2.4995172165000752</v>
      </c>
    </row>
    <row r="60346" spans="1:7" x14ac:dyDescent="0.3">
      <c r="A60346" s="1">
        <v>45602.996527777781</v>
      </c>
      <c r="B60346">
        <v>633.68348507647863</v>
      </c>
      <c r="C60346">
        <v>349.61811686990819</v>
      </c>
      <c r="D60346">
        <v>604.97783288080484</v>
      </c>
      <c r="E60346">
        <v>1926.7493324405953</v>
      </c>
      <c r="F60346">
        <v>2024.6981407771768</v>
      </c>
      <c r="G60346">
        <v>2.5256835376471582</v>
      </c>
    </row>
    <row r="60347" spans="1:7" x14ac:dyDescent="0.3">
      <c r="A60347" s="1">
        <v>45603</v>
      </c>
      <c r="B60347">
        <v>635.05436460363603</v>
      </c>
      <c r="C60347">
        <v>356.04564907338613</v>
      </c>
      <c r="D60347">
        <v>606.65789688823361</v>
      </c>
      <c r="E60347">
        <v>1932.5587884473091</v>
      </c>
      <c r="F60347">
        <v>2045.4908041012</v>
      </c>
      <c r="G60347">
        <v>2.4856680518952974</v>
      </c>
    </row>
    <row r="60348" spans="1:7" x14ac:dyDescent="0.3">
      <c r="A60348" s="1">
        <v>45603.003472222219</v>
      </c>
      <c r="B60348">
        <v>637.72198076126574</v>
      </c>
      <c r="C60348">
        <v>355.01285832957251</v>
      </c>
      <c r="D60348">
        <v>609.49177403536657</v>
      </c>
      <c r="E60348">
        <v>1947.1598812091063</v>
      </c>
      <c r="F60348">
        <v>2046.9321278388763</v>
      </c>
      <c r="G60348">
        <v>2.5237704868957591</v>
      </c>
    </row>
    <row r="60349" spans="1:7" x14ac:dyDescent="0.3">
      <c r="A60349" s="1">
        <v>45603.006944444445</v>
      </c>
      <c r="B60349">
        <v>638.42594995827778</v>
      </c>
      <c r="C60349">
        <v>357.42676617931465</v>
      </c>
      <c r="D60349">
        <v>609.53196174742732</v>
      </c>
      <c r="E60349">
        <v>1950.8647033424982</v>
      </c>
      <c r="F60349">
        <v>2057.2547674648054</v>
      </c>
      <c r="G60349">
        <v>2.503987208918482</v>
      </c>
    </row>
    <row r="60350" spans="1:7" x14ac:dyDescent="0.3">
      <c r="A60350" s="1">
        <v>45603.010416666664</v>
      </c>
      <c r="B60350">
        <v>638.34986852305428</v>
      </c>
      <c r="C60350">
        <v>355.81435242039566</v>
      </c>
      <c r="D60350">
        <v>609.33342564249358</v>
      </c>
      <c r="E60350">
        <v>1948.0079165079878</v>
      </c>
      <c r="F60350">
        <v>2048.2124117431472</v>
      </c>
      <c r="G60350">
        <v>2.5117829014829036</v>
      </c>
    </row>
    <row r="60351" spans="1:7" x14ac:dyDescent="0.3">
      <c r="A60351" s="1">
        <v>45603.013888888891</v>
      </c>
      <c r="B60351">
        <v>636.14075311879765</v>
      </c>
      <c r="C60351">
        <v>354.04336202399429</v>
      </c>
      <c r="D60351">
        <v>607.52876688041852</v>
      </c>
      <c r="E60351">
        <v>1935.0336984203891</v>
      </c>
      <c r="F60351">
        <v>2036.0013527809688</v>
      </c>
      <c r="G60351">
        <v>2.5094771115140087</v>
      </c>
    </row>
    <row r="60352" spans="1:7" x14ac:dyDescent="0.3">
      <c r="A60352" s="1">
        <v>45603.017361111109</v>
      </c>
      <c r="B60352">
        <v>635.62137959587358</v>
      </c>
      <c r="C60352">
        <v>350.57506895350559</v>
      </c>
      <c r="D60352">
        <v>607.0982446124998</v>
      </c>
      <c r="E60352">
        <v>1921.2822609963544</v>
      </c>
      <c r="F60352">
        <v>2013.1142469669658</v>
      </c>
      <c r="G60352">
        <v>2.5070961947235104</v>
      </c>
    </row>
    <row r="60353" spans="1:7" x14ac:dyDescent="0.3">
      <c r="A60353" s="1">
        <v>45603.020833333336</v>
      </c>
      <c r="B60353">
        <v>636.77846122207416</v>
      </c>
      <c r="C60353">
        <v>351.86637521559283</v>
      </c>
      <c r="D60353">
        <v>608.13265581904352</v>
      </c>
      <c r="E60353">
        <v>1929.9892278681816</v>
      </c>
      <c r="F60353">
        <v>2023.8772885037502</v>
      </c>
      <c r="G60353">
        <v>2.5228981799375019</v>
      </c>
    </row>
    <row r="60354" spans="1:7" x14ac:dyDescent="0.3">
      <c r="A60354" s="1">
        <v>45603.024305555555</v>
      </c>
      <c r="B60354">
        <v>638.41355301879719</v>
      </c>
      <c r="C60354">
        <v>352.83217279096056</v>
      </c>
      <c r="D60354">
        <v>609.7232585476346</v>
      </c>
      <c r="E60354">
        <v>1930.4943737015583</v>
      </c>
      <c r="F60354">
        <v>2030.1532695432916</v>
      </c>
      <c r="G60354">
        <v>2.4753599065256431</v>
      </c>
    </row>
    <row r="60355" spans="1:7" x14ac:dyDescent="0.3">
      <c r="A60355" s="1">
        <v>45603.027777777781</v>
      </c>
      <c r="B60355">
        <v>638.47573866970481</v>
      </c>
      <c r="C60355">
        <v>353.50514678168412</v>
      </c>
      <c r="D60355">
        <v>609.61949610676072</v>
      </c>
      <c r="E60355">
        <v>1930.4090016279813</v>
      </c>
      <c r="F60355">
        <v>2030.7497949184969</v>
      </c>
      <c r="G60355">
        <v>2.5181213690905997</v>
      </c>
    </row>
    <row r="60356" spans="1:7" x14ac:dyDescent="0.3">
      <c r="A60356" s="1">
        <v>45603.03125</v>
      </c>
      <c r="B60356">
        <v>638.37008284656133</v>
      </c>
      <c r="C60356">
        <v>354.89229097481547</v>
      </c>
      <c r="D60356">
        <v>609.44511459453201</v>
      </c>
      <c r="E60356">
        <v>1933.8886610540696</v>
      </c>
      <c r="F60356">
        <v>2034.9911684105243</v>
      </c>
      <c r="G60356">
        <v>2.5092127131570039</v>
      </c>
    </row>
    <row r="60357" spans="1:7" x14ac:dyDescent="0.3">
      <c r="A60357" s="1">
        <v>45603.034722222219</v>
      </c>
      <c r="B60357">
        <v>635.42821961965433</v>
      </c>
      <c r="C60357">
        <v>353.59084412389166</v>
      </c>
      <c r="D60357">
        <v>606.62575432509186</v>
      </c>
      <c r="E60357">
        <v>1922.8737334044806</v>
      </c>
      <c r="F60357">
        <v>2019.8869331110052</v>
      </c>
      <c r="G60357">
        <v>2.5260415281397126</v>
      </c>
    </row>
    <row r="60358" spans="1:7" x14ac:dyDescent="0.3">
      <c r="A60358" s="1">
        <v>45603.038194444445</v>
      </c>
      <c r="B60358">
        <v>634.96022579392798</v>
      </c>
      <c r="C60358">
        <v>351.51751787386445</v>
      </c>
      <c r="D60358">
        <v>606.07296697680135</v>
      </c>
      <c r="E60358">
        <v>1919.8597192347931</v>
      </c>
      <c r="F60358">
        <v>2011.7853513285634</v>
      </c>
      <c r="G60358">
        <v>2.5065177401864709</v>
      </c>
    </row>
    <row r="60359" spans="1:7" x14ac:dyDescent="0.3">
      <c r="A60359" s="1">
        <v>45603.041666666664</v>
      </c>
      <c r="B60359">
        <v>632.6105872612618</v>
      </c>
      <c r="C60359">
        <v>353.16719798353091</v>
      </c>
      <c r="D60359">
        <v>603.93228605463912</v>
      </c>
      <c r="E60359">
        <v>1903.09333023573</v>
      </c>
      <c r="F60359">
        <v>2008.5814228388924</v>
      </c>
      <c r="G60359">
        <v>2.5116412535475496</v>
      </c>
    </row>
    <row r="60360" spans="1:7" x14ac:dyDescent="0.3">
      <c r="A60360" s="1">
        <v>45603.045138888891</v>
      </c>
      <c r="B60360">
        <v>638.63022892009917</v>
      </c>
      <c r="C60360">
        <v>356.86809403185731</v>
      </c>
      <c r="D60360">
        <v>609.54166432851844</v>
      </c>
      <c r="E60360">
        <v>1929.8440874609837</v>
      </c>
      <c r="F60360">
        <v>2028.81661656857</v>
      </c>
      <c r="G60360">
        <v>2.5066843162417425</v>
      </c>
    </row>
    <row r="60361" spans="1:7" x14ac:dyDescent="0.3">
      <c r="A60361" s="1">
        <v>45603.048611111109</v>
      </c>
      <c r="B60361">
        <v>636.09422509801686</v>
      </c>
      <c r="C60361">
        <v>351.34495117632542</v>
      </c>
      <c r="D60361">
        <v>607.04764974766044</v>
      </c>
      <c r="E60361">
        <v>1911.8144199095907</v>
      </c>
      <c r="F60361">
        <v>1998.0315884342313</v>
      </c>
      <c r="G60361">
        <v>2.5273768772387224</v>
      </c>
    </row>
    <row r="60362" spans="1:7" x14ac:dyDescent="0.3">
      <c r="A60362" s="1">
        <v>45603.052083333336</v>
      </c>
      <c r="B60362">
        <v>638.58495890493475</v>
      </c>
      <c r="C60362">
        <v>352.79946292173673</v>
      </c>
      <c r="D60362">
        <v>609.25154964605383</v>
      </c>
      <c r="E60362">
        <v>1924.1489966174793</v>
      </c>
      <c r="F60362">
        <v>2009.5413855931531</v>
      </c>
      <c r="G60362">
        <v>2.5306238584656313</v>
      </c>
    </row>
    <row r="60363" spans="1:7" x14ac:dyDescent="0.3">
      <c r="A60363" s="1">
        <v>45603.055555555555</v>
      </c>
      <c r="B60363">
        <v>637.00800713892488</v>
      </c>
      <c r="C60363">
        <v>353.2250562123055</v>
      </c>
      <c r="D60363">
        <v>607.86568851259983</v>
      </c>
      <c r="E60363">
        <v>1922.0328814538025</v>
      </c>
      <c r="F60363">
        <v>2015.8466529481075</v>
      </c>
      <c r="G60363">
        <v>2.50376965947122</v>
      </c>
    </row>
    <row r="60364" spans="1:7" x14ac:dyDescent="0.3">
      <c r="A60364" s="1">
        <v>45603.059027777781</v>
      </c>
      <c r="B60364">
        <v>637.64496285219923</v>
      </c>
      <c r="C60364">
        <v>352.75186331428495</v>
      </c>
      <c r="D60364">
        <v>608.25715092646521</v>
      </c>
      <c r="E60364">
        <v>1925.7363372838875</v>
      </c>
      <c r="F60364">
        <v>2014.3372339800842</v>
      </c>
      <c r="G60364">
        <v>2.5331132553998814</v>
      </c>
    </row>
    <row r="60365" spans="1:7" x14ac:dyDescent="0.3">
      <c r="A60365" s="1">
        <v>45603.0625</v>
      </c>
      <c r="B60365">
        <v>637.28556224950876</v>
      </c>
      <c r="C60365">
        <v>353.08510003897777</v>
      </c>
      <c r="D60365">
        <v>607.98713588717339</v>
      </c>
      <c r="E60365">
        <v>1924.89939366568</v>
      </c>
      <c r="F60365">
        <v>2013.3894022758661</v>
      </c>
      <c r="G60365">
        <v>2.4937013191079691</v>
      </c>
    </row>
    <row r="60366" spans="1:7" x14ac:dyDescent="0.3">
      <c r="A60366" s="1">
        <v>45603.065972222219</v>
      </c>
      <c r="B60366">
        <v>636.97967143162896</v>
      </c>
      <c r="C60366">
        <v>351.84657762599204</v>
      </c>
      <c r="D60366">
        <v>607.69597406539663</v>
      </c>
      <c r="E60366">
        <v>1925.4549825933921</v>
      </c>
      <c r="F60366">
        <v>2009.4120951070488</v>
      </c>
      <c r="G60366">
        <v>2.5003191989797853</v>
      </c>
    </row>
    <row r="60367" spans="1:7" x14ac:dyDescent="0.3">
      <c r="A60367" s="1">
        <v>45603.069444444445</v>
      </c>
      <c r="B60367">
        <v>637.75018369756901</v>
      </c>
      <c r="C60367">
        <v>354.96561841538391</v>
      </c>
      <c r="D60367">
        <v>608.43890035030734</v>
      </c>
      <c r="E60367">
        <v>1935.1706514918576</v>
      </c>
      <c r="F60367">
        <v>2025.5063732220733</v>
      </c>
      <c r="G60367">
        <v>2.5075027208706979</v>
      </c>
    </row>
    <row r="60368" spans="1:7" x14ac:dyDescent="0.3">
      <c r="A60368" s="1">
        <v>45603.072916666664</v>
      </c>
      <c r="B60368">
        <v>635.65732906091262</v>
      </c>
      <c r="C60368">
        <v>350.6803412689485</v>
      </c>
      <c r="D60368">
        <v>606.74601486983636</v>
      </c>
      <c r="E60368">
        <v>1910.5687310742785</v>
      </c>
      <c r="F60368">
        <v>2001.0215746456606</v>
      </c>
      <c r="G60368">
        <v>2.5334267273217019</v>
      </c>
    </row>
    <row r="60369" spans="1:7" x14ac:dyDescent="0.3">
      <c r="A60369" s="1">
        <v>45603.076388888891</v>
      </c>
      <c r="B60369">
        <v>629.14644573413113</v>
      </c>
      <c r="C60369">
        <v>341.2824248632827</v>
      </c>
      <c r="D60369">
        <v>600.40558548759441</v>
      </c>
      <c r="E60369">
        <v>1885.6248033109885</v>
      </c>
      <c r="F60369">
        <v>1965.3728598707814</v>
      </c>
      <c r="G60369">
        <v>2.5185726160150401</v>
      </c>
    </row>
    <row r="60370" spans="1:7" x14ac:dyDescent="0.3">
      <c r="A60370" s="1">
        <v>45603.079861111109</v>
      </c>
      <c r="B60370">
        <v>614.83297257332185</v>
      </c>
      <c r="C60370">
        <v>330.50325961676657</v>
      </c>
      <c r="D60370">
        <v>586.46319487528012</v>
      </c>
      <c r="E60370">
        <v>1809.3809126463757</v>
      </c>
      <c r="F60370">
        <v>1899.2901935542418</v>
      </c>
      <c r="G60370">
        <v>2.4924175046530057</v>
      </c>
    </row>
    <row r="60371" spans="1:7" x14ac:dyDescent="0.3">
      <c r="A60371" s="1">
        <v>45603.083333333336</v>
      </c>
      <c r="B60371">
        <v>601.59240103550314</v>
      </c>
      <c r="C60371">
        <v>323.3973741448101</v>
      </c>
      <c r="D60371">
        <v>573.62266837769448</v>
      </c>
      <c r="E60371">
        <v>1766.6684265092206</v>
      </c>
      <c r="F60371">
        <v>1855.8362324149468</v>
      </c>
      <c r="G60371">
        <v>2.4132079400264659</v>
      </c>
    </row>
    <row r="60372" spans="1:7" x14ac:dyDescent="0.3">
      <c r="A60372" s="1">
        <v>45603.086805555555</v>
      </c>
      <c r="B60372">
        <v>596.49262828119652</v>
      </c>
      <c r="C60372">
        <v>323.88991302672787</v>
      </c>
      <c r="D60372">
        <v>568.921247477468</v>
      </c>
      <c r="E60372">
        <v>1757.3819166104956</v>
      </c>
      <c r="F60372">
        <v>1852.0111858900434</v>
      </c>
      <c r="G60372">
        <v>1.625320501660924</v>
      </c>
    </row>
    <row r="60373" spans="1:7" x14ac:dyDescent="0.3">
      <c r="A60373" s="1">
        <v>45603.090277777781</v>
      </c>
      <c r="B60373">
        <v>590.62808639174966</v>
      </c>
      <c r="C60373">
        <v>327.61436587980523</v>
      </c>
      <c r="D60373">
        <v>562.86958055842194</v>
      </c>
      <c r="E60373">
        <v>1746.0436025642771</v>
      </c>
      <c r="F60373">
        <v>1856.5030364809375</v>
      </c>
      <c r="G60373">
        <v>1.6320416371118265</v>
      </c>
    </row>
    <row r="60374" spans="1:7" x14ac:dyDescent="0.3">
      <c r="A60374" s="1">
        <v>45603.09375</v>
      </c>
      <c r="B60374">
        <v>590.01153619460592</v>
      </c>
      <c r="C60374">
        <v>320.20581067192302</v>
      </c>
      <c r="D60374">
        <v>561.75566379223471</v>
      </c>
      <c r="E60374">
        <v>1741.3501693892495</v>
      </c>
      <c r="F60374">
        <v>1817.0205550174601</v>
      </c>
      <c r="G60374">
        <v>1.6413107048470228</v>
      </c>
    </row>
    <row r="60375" spans="1:7" x14ac:dyDescent="0.3">
      <c r="A60375" s="1">
        <v>45603.097222222219</v>
      </c>
      <c r="B60375">
        <v>584.750414625806</v>
      </c>
      <c r="C60375">
        <v>311.37539379284573</v>
      </c>
      <c r="D60375">
        <v>556.77072251986317</v>
      </c>
      <c r="E60375">
        <v>1716.7922919166733</v>
      </c>
      <c r="F60375">
        <v>1779.0330896002733</v>
      </c>
      <c r="G60375">
        <v>1.6505797725822187</v>
      </c>
    </row>
    <row r="60376" spans="1:7" x14ac:dyDescent="0.3">
      <c r="A60376" s="1">
        <v>45603.100694444445</v>
      </c>
      <c r="B60376">
        <v>577.04869832922464</v>
      </c>
      <c r="C60376">
        <v>309.59231927430199</v>
      </c>
      <c r="D60376">
        <v>548.83924605839559</v>
      </c>
      <c r="E60376">
        <v>1699.5601905450173</v>
      </c>
      <c r="F60376">
        <v>1760.2661239384383</v>
      </c>
      <c r="G60376">
        <v>1.659762181315066</v>
      </c>
    </row>
    <row r="60377" spans="1:7" x14ac:dyDescent="0.3">
      <c r="A60377" s="1">
        <v>45603.104166666664</v>
      </c>
      <c r="B60377">
        <v>572.51374405575621</v>
      </c>
      <c r="C60377">
        <v>314.90547843405699</v>
      </c>
      <c r="D60377">
        <v>544.6008536570987</v>
      </c>
      <c r="E60377">
        <v>1694.9336926444128</v>
      </c>
      <c r="F60377">
        <v>1795.5466521223684</v>
      </c>
      <c r="G60377">
        <v>1.6441298939252826</v>
      </c>
    </row>
    <row r="60378" spans="1:7" x14ac:dyDescent="0.3">
      <c r="A60378" s="1">
        <v>45603.107638888891</v>
      </c>
      <c r="B60378">
        <v>572.41208335772558</v>
      </c>
      <c r="C60378">
        <v>315.08493192007927</v>
      </c>
      <c r="D60378">
        <v>544.37016510127933</v>
      </c>
      <c r="E60378">
        <v>1696.9634045210494</v>
      </c>
      <c r="F60378">
        <v>1807.0389054735067</v>
      </c>
      <c r="G60378">
        <v>1.6164880312812402</v>
      </c>
    </row>
    <row r="60379" spans="1:7" x14ac:dyDescent="0.3">
      <c r="A60379" s="1">
        <v>45603.111111111109</v>
      </c>
      <c r="B60379">
        <v>573.39417456106457</v>
      </c>
      <c r="C60379">
        <v>315.66062659059691</v>
      </c>
      <c r="D60379">
        <v>545.43187077792516</v>
      </c>
      <c r="E60379">
        <v>1693.8892055689455</v>
      </c>
      <c r="F60379">
        <v>1786.5600362633243</v>
      </c>
      <c r="G60379">
        <v>1.6301212773716822</v>
      </c>
    </row>
    <row r="60380" spans="1:7" x14ac:dyDescent="0.3">
      <c r="A60380" s="1">
        <v>45603.114583333336</v>
      </c>
      <c r="B60380">
        <v>572.01363915842285</v>
      </c>
      <c r="C60380">
        <v>309.97705713937188</v>
      </c>
      <c r="D60380">
        <v>544.22676107953976</v>
      </c>
      <c r="E60380">
        <v>1676.806941280897</v>
      </c>
      <c r="F60380">
        <v>1760.734000126045</v>
      </c>
      <c r="G60380">
        <v>1.650034478246565</v>
      </c>
    </row>
    <row r="60381" spans="1:7" x14ac:dyDescent="0.3">
      <c r="A60381" s="1">
        <v>45603.118055555555</v>
      </c>
      <c r="B60381">
        <v>571.76170623539099</v>
      </c>
      <c r="C60381">
        <v>315.80436925163542</v>
      </c>
      <c r="D60381">
        <v>544.34912385000916</v>
      </c>
      <c r="E60381">
        <v>1688.9518412476293</v>
      </c>
      <c r="F60381">
        <v>1788.7349327313575</v>
      </c>
      <c r="G60381">
        <v>1.6813697177186444</v>
      </c>
    </row>
    <row r="60382" spans="1:7" x14ac:dyDescent="0.3">
      <c r="A60382" s="1">
        <v>45603.121527777781</v>
      </c>
      <c r="B60382">
        <v>572.96778912022273</v>
      </c>
      <c r="C60382">
        <v>314.92612595271078</v>
      </c>
      <c r="D60382">
        <v>545.24112563894153</v>
      </c>
      <c r="E60382">
        <v>1694.0790590627316</v>
      </c>
      <c r="F60382">
        <v>1785.5510189513932</v>
      </c>
      <c r="G60382">
        <v>1.6038245197274845</v>
      </c>
    </row>
    <row r="60383" spans="1:7" x14ac:dyDescent="0.3">
      <c r="A60383" s="1">
        <v>45603.125</v>
      </c>
      <c r="B60383">
        <v>570.92829674774669</v>
      </c>
      <c r="C60383">
        <v>317.71075345087621</v>
      </c>
      <c r="D60383">
        <v>543.44563192211035</v>
      </c>
      <c r="E60383">
        <v>1687.6867583191865</v>
      </c>
      <c r="F60383">
        <v>1793.9014659641714</v>
      </c>
      <c r="G60383">
        <v>1.5931839608741378</v>
      </c>
    </row>
    <row r="60384" spans="1:7" x14ac:dyDescent="0.3">
      <c r="A60384" s="1">
        <v>45603.128472222219</v>
      </c>
      <c r="B60384">
        <v>571.45185701352477</v>
      </c>
      <c r="C60384">
        <v>318.38030088956629</v>
      </c>
      <c r="D60384">
        <v>543.93180055989012</v>
      </c>
      <c r="E60384">
        <v>1693.3617331081584</v>
      </c>
      <c r="F60384">
        <v>1792.0445591764242</v>
      </c>
      <c r="G60384">
        <v>1.5965901585484885</v>
      </c>
    </row>
    <row r="60385" spans="1:7" x14ac:dyDescent="0.3">
      <c r="A60385" s="1">
        <v>45603.131944444445</v>
      </c>
      <c r="B60385">
        <v>573.97799369038921</v>
      </c>
      <c r="C60385">
        <v>322.62385192677681</v>
      </c>
      <c r="D60385">
        <v>546.63991164669619</v>
      </c>
      <c r="E60385">
        <v>1699.9028518640137</v>
      </c>
      <c r="F60385">
        <v>1803.0999879976416</v>
      </c>
      <c r="G60385">
        <v>1.5999963562228394</v>
      </c>
    </row>
    <row r="60386" spans="1:7" x14ac:dyDescent="0.3">
      <c r="A60386" s="1">
        <v>45603.135416666664</v>
      </c>
      <c r="B60386">
        <v>572.77733126723513</v>
      </c>
      <c r="C60386">
        <v>321.56799717992726</v>
      </c>
      <c r="D60386">
        <v>545.40917807643177</v>
      </c>
      <c r="E60386">
        <v>1690.8100441609436</v>
      </c>
      <c r="F60386">
        <v>1786.3847084203483</v>
      </c>
      <c r="G60386">
        <v>1.6034025538971903</v>
      </c>
    </row>
    <row r="60387" spans="1:7" x14ac:dyDescent="0.3">
      <c r="A60387" s="1">
        <v>45603.138888888891</v>
      </c>
      <c r="B60387">
        <v>573.18913730407064</v>
      </c>
      <c r="C60387">
        <v>320.72414579953761</v>
      </c>
      <c r="D60387">
        <v>545.61950281508791</v>
      </c>
      <c r="E60387">
        <v>1693.9118960416452</v>
      </c>
      <c r="F60387">
        <v>1781.4796554302584</v>
      </c>
      <c r="G60387">
        <v>1.606808751571541</v>
      </c>
    </row>
    <row r="60388" spans="1:7" x14ac:dyDescent="0.3">
      <c r="A60388" s="1">
        <v>45603.142361111109</v>
      </c>
      <c r="B60388">
        <v>573.64475702886466</v>
      </c>
      <c r="C60388">
        <v>326.08394242264802</v>
      </c>
      <c r="D60388">
        <v>546.46941330972606</v>
      </c>
      <c r="E60388">
        <v>1700.8818401595229</v>
      </c>
      <c r="F60388">
        <v>1796.745535571742</v>
      </c>
      <c r="G60388">
        <v>1.6102149492458919</v>
      </c>
    </row>
    <row r="60389" spans="1:7" x14ac:dyDescent="0.3">
      <c r="A60389" s="1">
        <v>45603.145833333336</v>
      </c>
      <c r="B60389">
        <v>576.38114542386529</v>
      </c>
      <c r="C60389">
        <v>331.89270013435299</v>
      </c>
      <c r="D60389">
        <v>549.44228270978545</v>
      </c>
      <c r="E60389">
        <v>1701.5045342202313</v>
      </c>
      <c r="F60389">
        <v>1806.1493409191639</v>
      </c>
      <c r="G60389">
        <v>1.6136211469202428</v>
      </c>
    </row>
    <row r="60390" spans="1:7" x14ac:dyDescent="0.3">
      <c r="A60390" s="1">
        <v>45603.149305555555</v>
      </c>
      <c r="B60390">
        <v>588.19590523166676</v>
      </c>
      <c r="C60390">
        <v>338.96441879732731</v>
      </c>
      <c r="D60390">
        <v>561.63831863397388</v>
      </c>
      <c r="E60390">
        <v>1746.5768750354512</v>
      </c>
      <c r="F60390">
        <v>1841.890737333872</v>
      </c>
      <c r="G60390">
        <v>1.6170273445945935</v>
      </c>
    </row>
    <row r="60391" spans="1:7" x14ac:dyDescent="0.3">
      <c r="A60391" s="1">
        <v>45603.152777777781</v>
      </c>
      <c r="B60391">
        <v>600.89834909276897</v>
      </c>
      <c r="C60391">
        <v>344.24941918445046</v>
      </c>
      <c r="D60391">
        <v>573.61376439127957</v>
      </c>
      <c r="E60391">
        <v>1791.5326448693106</v>
      </c>
      <c r="F60391">
        <v>1871.1059879052275</v>
      </c>
      <c r="G60391">
        <v>1.6204335422689444</v>
      </c>
    </row>
    <row r="60392" spans="1:7" x14ac:dyDescent="0.3">
      <c r="A60392" s="1">
        <v>45603.15625</v>
      </c>
      <c r="B60392">
        <v>611.4214292972581</v>
      </c>
      <c r="C60392">
        <v>347.33871077368815</v>
      </c>
      <c r="D60392">
        <v>583.86760466962289</v>
      </c>
      <c r="E60392">
        <v>1821.8998170192172</v>
      </c>
      <c r="F60392">
        <v>1890.5914882917752</v>
      </c>
      <c r="G60392">
        <v>1.6298172241841991</v>
      </c>
    </row>
    <row r="60393" spans="1:7" x14ac:dyDescent="0.3">
      <c r="A60393" s="1">
        <v>45603.159722222219</v>
      </c>
      <c r="B60393">
        <v>621.69103187254518</v>
      </c>
      <c r="C60393">
        <v>351.67341612928647</v>
      </c>
      <c r="D60393">
        <v>594.07928200390813</v>
      </c>
      <c r="E60393">
        <v>1853.3300263934939</v>
      </c>
      <c r="F60393">
        <v>1900.8066050944462</v>
      </c>
      <c r="G60393">
        <v>0.86363314862542762</v>
      </c>
    </row>
    <row r="60394" spans="1:7" x14ac:dyDescent="0.3">
      <c r="A60394" s="1">
        <v>45603.163194444445</v>
      </c>
      <c r="B60394">
        <v>631.83335969577024</v>
      </c>
      <c r="C60394">
        <v>349.79067010140699</v>
      </c>
      <c r="D60394">
        <v>603.67636715766105</v>
      </c>
      <c r="E60394">
        <v>1881.5039566847693</v>
      </c>
      <c r="F60394">
        <v>1903.091995105161</v>
      </c>
      <c r="G60394">
        <v>0.1387630631331189</v>
      </c>
    </row>
    <row r="60395" spans="1:7" x14ac:dyDescent="0.3">
      <c r="A60395" s="1">
        <v>45603.166666666664</v>
      </c>
      <c r="B60395">
        <v>635.63025654550802</v>
      </c>
      <c r="C60395">
        <v>346.34921992716374</v>
      </c>
      <c r="D60395">
        <v>607.18361081494697</v>
      </c>
      <c r="E60395">
        <v>1886.5842522531159</v>
      </c>
      <c r="F60395">
        <v>1877.5600506451956</v>
      </c>
      <c r="G60395">
        <v>0.12125073879471013</v>
      </c>
    </row>
    <row r="60396" spans="1:7" x14ac:dyDescent="0.3">
      <c r="A60396" s="1">
        <v>45603.170138888891</v>
      </c>
      <c r="B60396">
        <v>638.06844872518241</v>
      </c>
      <c r="C60396">
        <v>348.25070958057239</v>
      </c>
      <c r="D60396">
        <v>609.41520958580827</v>
      </c>
      <c r="E60396">
        <v>1915.0067365661016</v>
      </c>
      <c r="F60396">
        <v>1907.0880978316479</v>
      </c>
      <c r="G60396">
        <v>0.12115660429771166</v>
      </c>
    </row>
    <row r="60397" spans="1:7" x14ac:dyDescent="0.3">
      <c r="A60397" s="1">
        <v>45603.173611111109</v>
      </c>
      <c r="B60397">
        <v>638.18867061793958</v>
      </c>
      <c r="C60397">
        <v>350.80873482450249</v>
      </c>
      <c r="D60397">
        <v>609.32690264314738</v>
      </c>
      <c r="E60397">
        <v>1926.8313544113421</v>
      </c>
      <c r="F60397">
        <v>1954.138442617789</v>
      </c>
      <c r="G60397">
        <v>0.12106246980071318</v>
      </c>
    </row>
    <row r="60398" spans="1:7" x14ac:dyDescent="0.3">
      <c r="A60398" s="1">
        <v>45603.177083333336</v>
      </c>
      <c r="B60398">
        <v>638.41809937210633</v>
      </c>
      <c r="C60398">
        <v>350.8256185780557</v>
      </c>
      <c r="D60398">
        <v>609.53859227581529</v>
      </c>
      <c r="E60398">
        <v>1940.0531525157919</v>
      </c>
      <c r="F60398">
        <v>1991.7048067361482</v>
      </c>
      <c r="G60398">
        <v>0.12096833530371474</v>
      </c>
    </row>
    <row r="60399" spans="1:7" x14ac:dyDescent="0.3">
      <c r="A60399" s="1">
        <v>45603.180555555555</v>
      </c>
      <c r="B60399">
        <v>634.37288567608732</v>
      </c>
      <c r="C60399">
        <v>348.97664012776033</v>
      </c>
      <c r="D60399">
        <v>605.95626008346608</v>
      </c>
      <c r="E60399">
        <v>1923.1172813056207</v>
      </c>
      <c r="F60399">
        <v>2003.5783423450457</v>
      </c>
      <c r="G60399">
        <v>0.12087420080671629</v>
      </c>
    </row>
    <row r="60400" spans="1:7" x14ac:dyDescent="0.3">
      <c r="A60400" s="1">
        <v>45603.184027777781</v>
      </c>
      <c r="B60400">
        <v>637.80453548585331</v>
      </c>
      <c r="C60400">
        <v>354.43095041778901</v>
      </c>
      <c r="D60400">
        <v>609.36032687240925</v>
      </c>
      <c r="E60400">
        <v>1947.7159808348861</v>
      </c>
      <c r="F60400">
        <v>2033.4531353478405</v>
      </c>
      <c r="G60400">
        <v>0.12078006630971783</v>
      </c>
    </row>
    <row r="60401" spans="1:7" x14ac:dyDescent="0.3">
      <c r="A60401" s="1">
        <v>45603.1875</v>
      </c>
      <c r="B60401">
        <v>636.40263539512284</v>
      </c>
      <c r="C60401">
        <v>350.93518149637049</v>
      </c>
      <c r="D60401">
        <v>607.65697676157583</v>
      </c>
      <c r="E60401">
        <v>1938.4391308912514</v>
      </c>
      <c r="F60401">
        <v>2009.2339112958184</v>
      </c>
      <c r="G60401">
        <v>0.12068593181271936</v>
      </c>
    </row>
    <row r="60402" spans="1:7" x14ac:dyDescent="0.3">
      <c r="A60402" s="1">
        <v>45603.190972222219</v>
      </c>
      <c r="B60402">
        <v>633.74855329358854</v>
      </c>
      <c r="C60402">
        <v>353.19356028455894</v>
      </c>
      <c r="D60402">
        <v>605.15047298929778</v>
      </c>
      <c r="E60402">
        <v>1922.4123200971044</v>
      </c>
      <c r="F60402">
        <v>2007.6063367116983</v>
      </c>
      <c r="G60402">
        <v>0.12059179731572089</v>
      </c>
    </row>
    <row r="60403" spans="1:7" x14ac:dyDescent="0.3">
      <c r="A60403" s="1">
        <v>45603.194444444445</v>
      </c>
      <c r="B60403">
        <v>635.56163705775214</v>
      </c>
      <c r="C60403">
        <v>350.34413256205983</v>
      </c>
      <c r="D60403">
        <v>606.85467058070731</v>
      </c>
      <c r="E60403">
        <v>1927.4527980145829</v>
      </c>
      <c r="F60403">
        <v>2000.5368458603389</v>
      </c>
      <c r="G60403">
        <v>0.12049766281872244</v>
      </c>
    </row>
    <row r="60404" spans="1:7" x14ac:dyDescent="0.3">
      <c r="A60404" s="1">
        <v>45603.197916666664</v>
      </c>
      <c r="B60404">
        <v>634.0520564772479</v>
      </c>
      <c r="C60404">
        <v>350.12763385166625</v>
      </c>
      <c r="D60404">
        <v>605.54648762093302</v>
      </c>
      <c r="E60404">
        <v>1916.5688022267962</v>
      </c>
      <c r="F60404">
        <v>1998.742720220142</v>
      </c>
      <c r="G60404">
        <v>0.120403528321724</v>
      </c>
    </row>
    <row r="60405" spans="1:7" x14ac:dyDescent="0.3">
      <c r="A60405" s="1">
        <v>45603.201388888891</v>
      </c>
      <c r="B60405">
        <v>636.27409948048683</v>
      </c>
      <c r="C60405">
        <v>353.5303604895725</v>
      </c>
      <c r="D60405">
        <v>607.64860756055157</v>
      </c>
      <c r="E60405">
        <v>1926.6492654864924</v>
      </c>
      <c r="F60405">
        <v>2010.4023195479019</v>
      </c>
      <c r="G60405">
        <v>0.12030939382472554</v>
      </c>
    </row>
    <row r="60406" spans="1:7" x14ac:dyDescent="0.3">
      <c r="A60406" s="1">
        <v>45603.204861111109</v>
      </c>
      <c r="B60406">
        <v>635.88495285241584</v>
      </c>
      <c r="C60406">
        <v>352.91965865516028</v>
      </c>
      <c r="D60406">
        <v>607.10853403119529</v>
      </c>
      <c r="E60406">
        <v>1926.2046884448334</v>
      </c>
      <c r="F60406">
        <v>2010.3465875979382</v>
      </c>
      <c r="G60406">
        <v>0.12021525932772706</v>
      </c>
    </row>
    <row r="60407" spans="1:7" x14ac:dyDescent="0.3">
      <c r="A60407" s="1">
        <v>45603.208333333336</v>
      </c>
      <c r="B60407">
        <v>635.18376680129609</v>
      </c>
      <c r="C60407">
        <v>348.70853261452203</v>
      </c>
      <c r="D60407">
        <v>606.46466766013248</v>
      </c>
      <c r="E60407">
        <v>1915.0231944689376</v>
      </c>
      <c r="F60407">
        <v>1991.787197621481</v>
      </c>
      <c r="G60407">
        <v>0.12012112483072859</v>
      </c>
    </row>
    <row r="60408" spans="1:7" x14ac:dyDescent="0.3">
      <c r="A60408" s="1">
        <v>45603.211805555555</v>
      </c>
      <c r="B60408">
        <v>635.44217413030776</v>
      </c>
      <c r="C60408">
        <v>353.16449673740982</v>
      </c>
      <c r="D60408">
        <v>606.82751855052311</v>
      </c>
      <c r="E60408">
        <v>1924.1322373912747</v>
      </c>
      <c r="F60408">
        <v>2009.0372632697163</v>
      </c>
      <c r="G60408">
        <v>0.12002699033373015</v>
      </c>
    </row>
    <row r="60409" spans="1:7" x14ac:dyDescent="0.3">
      <c r="A60409" s="1">
        <v>45603.215277777781</v>
      </c>
      <c r="B60409">
        <v>635.76103213113095</v>
      </c>
      <c r="C60409">
        <v>353.70229673238902</v>
      </c>
      <c r="D60409">
        <v>607.51105675860265</v>
      </c>
      <c r="E60409">
        <v>1923.0901426583291</v>
      </c>
      <c r="F60409">
        <v>2002.1883303230695</v>
      </c>
      <c r="G60409">
        <v>0.11993285583673167</v>
      </c>
    </row>
    <row r="60410" spans="1:7" x14ac:dyDescent="0.3">
      <c r="A60410" s="1">
        <v>45603.21875</v>
      </c>
      <c r="B60410">
        <v>638.1965049234019</v>
      </c>
      <c r="C60410">
        <v>354.84575003298346</v>
      </c>
      <c r="D60410">
        <v>609.47371803469798</v>
      </c>
      <c r="E60410">
        <v>1931.8757118337544</v>
      </c>
      <c r="F60410">
        <v>2015.9929751818588</v>
      </c>
      <c r="G60410">
        <v>0.11983872133973321</v>
      </c>
    </row>
    <row r="60411" spans="1:7" x14ac:dyDescent="0.3">
      <c r="A60411" s="1">
        <v>45603.222222222219</v>
      </c>
      <c r="B60411">
        <v>637.71274466199679</v>
      </c>
      <c r="C60411">
        <v>352.69185074731149</v>
      </c>
      <c r="D60411">
        <v>608.40414789390593</v>
      </c>
      <c r="E60411">
        <v>1923.4085198528187</v>
      </c>
      <c r="F60411">
        <v>2004.8393500854838</v>
      </c>
      <c r="G60411">
        <v>0.11974458684273477</v>
      </c>
    </row>
    <row r="60412" spans="1:7" x14ac:dyDescent="0.3">
      <c r="A60412" s="1">
        <v>45603.225694444445</v>
      </c>
      <c r="B60412">
        <v>636.11175279325971</v>
      </c>
      <c r="C60412">
        <v>350.8203906667336</v>
      </c>
      <c r="D60412">
        <v>606.98466657951667</v>
      </c>
      <c r="E60412">
        <v>1909.9315671568131</v>
      </c>
      <c r="F60412">
        <v>1989.5062624823283</v>
      </c>
      <c r="G60412">
        <v>0.11965045234573629</v>
      </c>
    </row>
    <row r="60413" spans="1:7" x14ac:dyDescent="0.3">
      <c r="A60413" s="1">
        <v>45603.229166666664</v>
      </c>
      <c r="B60413">
        <v>634.92638963960087</v>
      </c>
      <c r="C60413">
        <v>351.1795681204631</v>
      </c>
      <c r="D60413">
        <v>606.2512950811539</v>
      </c>
      <c r="E60413">
        <v>1900.8720735813013</v>
      </c>
      <c r="F60413">
        <v>1984.6342614695484</v>
      </c>
      <c r="G60413">
        <v>0.11955631784873783</v>
      </c>
    </row>
    <row r="60414" spans="1:7" x14ac:dyDescent="0.3">
      <c r="A60414" s="1">
        <v>45603.232638888891</v>
      </c>
      <c r="B60414">
        <v>634.92861480104034</v>
      </c>
      <c r="C60414">
        <v>353.02489015005148</v>
      </c>
      <c r="D60414">
        <v>606.32300054974951</v>
      </c>
      <c r="E60414">
        <v>1904.5133905423804</v>
      </c>
      <c r="F60414">
        <v>1992.249994086106</v>
      </c>
      <c r="G60414">
        <v>0.11946218335173939</v>
      </c>
    </row>
    <row r="60415" spans="1:7" x14ac:dyDescent="0.3">
      <c r="A60415" s="1">
        <v>45603.236111111109</v>
      </c>
      <c r="B60415">
        <v>633.7504942004017</v>
      </c>
      <c r="C60415">
        <v>349.27322738140862</v>
      </c>
      <c r="D60415">
        <v>605.14004290456091</v>
      </c>
      <c r="E60415">
        <v>1900.9392860098562</v>
      </c>
      <c r="F60415">
        <v>1977.1560508213111</v>
      </c>
      <c r="G60415">
        <v>0.11936804885474092</v>
      </c>
    </row>
    <row r="60416" spans="1:7" x14ac:dyDescent="0.3">
      <c r="A60416" s="1">
        <v>45603.239583333336</v>
      </c>
      <c r="B60416">
        <v>636.58036105778513</v>
      </c>
      <c r="C60416">
        <v>354.76343825032819</v>
      </c>
      <c r="D60416">
        <v>607.69336879155003</v>
      </c>
      <c r="E60416">
        <v>1917.7277418012563</v>
      </c>
      <c r="F60416">
        <v>2004.2909831777999</v>
      </c>
      <c r="G60416">
        <v>0.11927391435774244</v>
      </c>
    </row>
    <row r="60417" spans="1:7" x14ac:dyDescent="0.3">
      <c r="A60417" s="1">
        <v>45603.243055555555</v>
      </c>
      <c r="B60417">
        <v>635.94006682062354</v>
      </c>
      <c r="C60417">
        <v>351.75017466556784</v>
      </c>
      <c r="D60417">
        <v>606.68907191824132</v>
      </c>
      <c r="E60417">
        <v>1916.9258653477082</v>
      </c>
      <c r="F60417">
        <v>1991.7853626889998</v>
      </c>
      <c r="G60417">
        <v>0.119179779860744</v>
      </c>
    </row>
    <row r="60418" spans="1:7" x14ac:dyDescent="0.3">
      <c r="A60418" s="1">
        <v>45603.246527777781</v>
      </c>
      <c r="B60418">
        <v>634.65628531922994</v>
      </c>
      <c r="C60418">
        <v>354.45416334744516</v>
      </c>
      <c r="D60418">
        <v>605.65269036363873</v>
      </c>
      <c r="E60418">
        <v>1912.7900784652386</v>
      </c>
      <c r="F60418">
        <v>2001.028860675854</v>
      </c>
      <c r="G60418">
        <v>0.11908564536374554</v>
      </c>
    </row>
    <row r="60419" spans="1:7" x14ac:dyDescent="0.3">
      <c r="A60419" s="1">
        <v>45603.25</v>
      </c>
      <c r="B60419">
        <v>633.54839915085233</v>
      </c>
      <c r="C60419">
        <v>355.07429708685999</v>
      </c>
      <c r="D60419">
        <v>604.94374885459445</v>
      </c>
      <c r="E60419">
        <v>1904.2217195920782</v>
      </c>
      <c r="F60419">
        <v>1992.5657395634198</v>
      </c>
      <c r="G60419">
        <v>0.11899151086674709</v>
      </c>
    </row>
    <row r="60420" spans="1:7" x14ac:dyDescent="0.3">
      <c r="A60420" s="1">
        <v>45603.253472222219</v>
      </c>
      <c r="B60420">
        <v>638.10786252258913</v>
      </c>
      <c r="C60420">
        <v>355.6431866849216</v>
      </c>
      <c r="D60420">
        <v>609.1390773402718</v>
      </c>
      <c r="E60420">
        <v>1921.7846645023681</v>
      </c>
      <c r="F60420">
        <v>1998.9354478801906</v>
      </c>
      <c r="G60420">
        <v>0.11889737636974862</v>
      </c>
    </row>
    <row r="60421" spans="1:7" x14ac:dyDescent="0.3">
      <c r="A60421" s="1">
        <v>45603.256944444445</v>
      </c>
      <c r="B60421">
        <v>638.42413504838134</v>
      </c>
      <c r="C60421">
        <v>354.91716755805902</v>
      </c>
      <c r="D60421">
        <v>609.75615257420884</v>
      </c>
      <c r="E60421">
        <v>1917.1485482060234</v>
      </c>
      <c r="F60421">
        <v>1994.7831937364265</v>
      </c>
      <c r="G60421">
        <v>0.11880324187275015</v>
      </c>
    </row>
    <row r="60422" spans="1:7" x14ac:dyDescent="0.3">
      <c r="A60422" s="1">
        <v>45603.260416666664</v>
      </c>
      <c r="B60422">
        <v>638.4143426108717</v>
      </c>
      <c r="C60422">
        <v>352.53475413153285</v>
      </c>
      <c r="D60422">
        <v>609.64186061336159</v>
      </c>
      <c r="E60422">
        <v>1914.2828475617021</v>
      </c>
      <c r="F60422">
        <v>1987.4044809267127</v>
      </c>
      <c r="G60422">
        <v>0.11870910737575167</v>
      </c>
    </row>
    <row r="60423" spans="1:7" x14ac:dyDescent="0.3">
      <c r="A60423" s="1">
        <v>45603.263888888891</v>
      </c>
      <c r="B60423">
        <v>638.34134116494874</v>
      </c>
      <c r="C60423">
        <v>352.34474613777655</v>
      </c>
      <c r="D60423">
        <v>609.65863243574029</v>
      </c>
      <c r="E60423">
        <v>1913.2808381441407</v>
      </c>
      <c r="F60423">
        <v>1987.6402846867381</v>
      </c>
      <c r="G60423">
        <v>0.11861497287875324</v>
      </c>
    </row>
    <row r="60424" spans="1:7" x14ac:dyDescent="0.3">
      <c r="A60424" s="1">
        <v>45603.267361111109</v>
      </c>
      <c r="B60424">
        <v>638.45369648678411</v>
      </c>
      <c r="C60424">
        <v>349.42619331768964</v>
      </c>
      <c r="D60424">
        <v>609.77571828331793</v>
      </c>
      <c r="E60424">
        <v>1905.8257700523623</v>
      </c>
      <c r="F60424">
        <v>1968.3546855963987</v>
      </c>
      <c r="G60424">
        <v>0.11852083838175478</v>
      </c>
    </row>
    <row r="60425" spans="1:7" x14ac:dyDescent="0.3">
      <c r="A60425" s="1">
        <v>45603.270833333336</v>
      </c>
      <c r="B60425">
        <v>638.49665906786038</v>
      </c>
      <c r="C60425">
        <v>347.99607375697173</v>
      </c>
      <c r="D60425">
        <v>609.50794380187472</v>
      </c>
      <c r="E60425">
        <v>1908.0977453882938</v>
      </c>
      <c r="F60425">
        <v>1965.3081704245085</v>
      </c>
      <c r="G60425">
        <v>0.11842670388475632</v>
      </c>
    </row>
    <row r="60426" spans="1:7" x14ac:dyDescent="0.3">
      <c r="A60426" s="1">
        <v>45603.274305555555</v>
      </c>
      <c r="B60426">
        <v>637.99799480547983</v>
      </c>
      <c r="C60426">
        <v>344.96167010170132</v>
      </c>
      <c r="D60426">
        <v>608.89845401803461</v>
      </c>
      <c r="E60426">
        <v>1905.0919535659229</v>
      </c>
      <c r="F60426">
        <v>1951.6496476166551</v>
      </c>
      <c r="G60426">
        <v>0.11833256938775785</v>
      </c>
    </row>
    <row r="60427" spans="1:7" x14ac:dyDescent="0.3">
      <c r="A60427" s="1">
        <v>45603.277777777781</v>
      </c>
      <c r="B60427">
        <v>634.03457626878799</v>
      </c>
      <c r="C60427">
        <v>345.08649261585259</v>
      </c>
      <c r="D60427">
        <v>605.91177377738472</v>
      </c>
      <c r="E60427">
        <v>1888.6865694885751</v>
      </c>
      <c r="F60427">
        <v>1940.0027060268967</v>
      </c>
      <c r="G60427">
        <v>0.11823843489075939</v>
      </c>
    </row>
    <row r="60428" spans="1:7" x14ac:dyDescent="0.3">
      <c r="A60428" s="1">
        <v>45603.28125</v>
      </c>
      <c r="B60428">
        <v>634.39037074605812</v>
      </c>
      <c r="C60428">
        <v>342.24707687949387</v>
      </c>
      <c r="D60428">
        <v>606.06839636895575</v>
      </c>
      <c r="E60428">
        <v>1897.2032392898113</v>
      </c>
      <c r="F60428">
        <v>1948.5934456973259</v>
      </c>
      <c r="G60428">
        <v>0.11814430039376093</v>
      </c>
    </row>
    <row r="60429" spans="1:7" x14ac:dyDescent="0.3">
      <c r="A60429" s="1">
        <v>45603.284722222219</v>
      </c>
      <c r="B60429">
        <v>632.28629584935732</v>
      </c>
      <c r="C60429">
        <v>345.92945201990733</v>
      </c>
      <c r="D60429">
        <v>604.12165387884556</v>
      </c>
      <c r="E60429">
        <v>1896.6349030987212</v>
      </c>
      <c r="F60429">
        <v>1974.1749400023825</v>
      </c>
      <c r="G60429">
        <v>0.1180501658967625</v>
      </c>
    </row>
    <row r="60430" spans="1:7" x14ac:dyDescent="0.3">
      <c r="A60430" s="1">
        <v>45603.288194444445</v>
      </c>
      <c r="B60430">
        <v>633.55876799975783</v>
      </c>
      <c r="C60430">
        <v>349.25156691464218</v>
      </c>
      <c r="D60430">
        <v>605.53121088418845</v>
      </c>
      <c r="E60430">
        <v>1903.498188150865</v>
      </c>
      <c r="F60430">
        <v>1988.7565204529653</v>
      </c>
      <c r="G60430">
        <v>0.11795603139976403</v>
      </c>
    </row>
    <row r="60431" spans="1:7" x14ac:dyDescent="0.3">
      <c r="A60431" s="1">
        <v>45603.291666666664</v>
      </c>
      <c r="B60431">
        <v>638.06752302596806</v>
      </c>
      <c r="C60431">
        <v>348.7836180110952</v>
      </c>
      <c r="D60431">
        <v>609.67364765492994</v>
      </c>
      <c r="E60431">
        <v>1922.6496607510578</v>
      </c>
      <c r="F60431">
        <v>1998.5529570560061</v>
      </c>
      <c r="G60431">
        <v>0.11786189690276555</v>
      </c>
    </row>
    <row r="60432" spans="1:7" x14ac:dyDescent="0.3">
      <c r="A60432" s="1">
        <v>45603.295138888891</v>
      </c>
      <c r="B60432">
        <v>637.3897722972448</v>
      </c>
      <c r="C60432">
        <v>351.36518223229535</v>
      </c>
      <c r="D60432">
        <v>608.99477403556455</v>
      </c>
      <c r="E60432">
        <v>1921.0371548949554</v>
      </c>
      <c r="F60432">
        <v>2011.512920721148</v>
      </c>
      <c r="G60432">
        <v>0.11776776240576708</v>
      </c>
    </row>
    <row r="60433" spans="1:7" x14ac:dyDescent="0.3">
      <c r="A60433" s="1">
        <v>45603.298611111109</v>
      </c>
      <c r="B60433">
        <v>633.83327154670485</v>
      </c>
      <c r="C60433">
        <v>349.63632049975593</v>
      </c>
      <c r="D60433">
        <v>605.6683028717357</v>
      </c>
      <c r="E60433">
        <v>1912.4894821973251</v>
      </c>
      <c r="F60433">
        <v>2003.7909643300459</v>
      </c>
      <c r="G60433">
        <v>0.11767362790876865</v>
      </c>
    </row>
    <row r="60434" spans="1:7" x14ac:dyDescent="0.3">
      <c r="A60434" s="1">
        <v>45603.302083333336</v>
      </c>
      <c r="B60434">
        <v>636.23420338739413</v>
      </c>
      <c r="C60434">
        <v>352.73408851360551</v>
      </c>
      <c r="D60434">
        <v>607.786125698197</v>
      </c>
      <c r="E60434">
        <v>1928.4996833276007</v>
      </c>
      <c r="F60434">
        <v>2014.0609710719311</v>
      </c>
      <c r="G60434">
        <v>0.11757949341177017</v>
      </c>
    </row>
    <row r="60435" spans="1:7" x14ac:dyDescent="0.3">
      <c r="A60435" s="1">
        <v>45603.305555555555</v>
      </c>
      <c r="B60435">
        <v>633.97830096167945</v>
      </c>
      <c r="C60435">
        <v>350.94732028795261</v>
      </c>
      <c r="D60435">
        <v>605.64608118094554</v>
      </c>
      <c r="E60435">
        <v>1912.8576164619672</v>
      </c>
      <c r="F60435">
        <v>2009.6917993276691</v>
      </c>
      <c r="G60435">
        <v>0.1174853589147717</v>
      </c>
    </row>
    <row r="60436" spans="1:7" x14ac:dyDescent="0.3">
      <c r="A60436" s="1">
        <v>45603.309027777781</v>
      </c>
      <c r="B60436">
        <v>636.25789802542738</v>
      </c>
      <c r="C60436">
        <v>354.93256770350666</v>
      </c>
      <c r="D60436">
        <v>607.65151054253454</v>
      </c>
      <c r="E60436">
        <v>1928.2063551699075</v>
      </c>
      <c r="F60436">
        <v>2030.1292521086611</v>
      </c>
      <c r="G60436">
        <v>0.11739122441777326</v>
      </c>
    </row>
    <row r="60437" spans="1:7" x14ac:dyDescent="0.3">
      <c r="A60437" s="1">
        <v>45603.3125</v>
      </c>
      <c r="B60437">
        <v>639.00937924468917</v>
      </c>
      <c r="C60437">
        <v>354.74043639846042</v>
      </c>
      <c r="D60437">
        <v>610.31920418834613</v>
      </c>
      <c r="E60437">
        <v>1938.7270140721762</v>
      </c>
      <c r="F60437">
        <v>2031.73580370476</v>
      </c>
      <c r="G60437">
        <v>0.1172970899207748</v>
      </c>
    </row>
    <row r="60438" spans="1:7" x14ac:dyDescent="0.3">
      <c r="A60438" s="1">
        <v>45603.315972222219</v>
      </c>
      <c r="B60438">
        <v>638.92973459967595</v>
      </c>
      <c r="C60438">
        <v>356.32136732515721</v>
      </c>
      <c r="D60438">
        <v>610.35790882334527</v>
      </c>
      <c r="E60438">
        <v>1946.6542072729969</v>
      </c>
      <c r="F60438">
        <v>2043.4660411410546</v>
      </c>
      <c r="G60438">
        <v>0.11720295542377632</v>
      </c>
    </row>
    <row r="60439" spans="1:7" x14ac:dyDescent="0.3">
      <c r="A60439" s="1">
        <v>45603.319444444445</v>
      </c>
      <c r="B60439">
        <v>638.6725957811293</v>
      </c>
      <c r="C60439">
        <v>359.43768856088803</v>
      </c>
      <c r="D60439">
        <v>610.14187921968119</v>
      </c>
      <c r="E60439">
        <v>1937.4351244327115</v>
      </c>
      <c r="F60439">
        <v>2037.4979746015299</v>
      </c>
      <c r="G60439">
        <v>0.11710882092677788</v>
      </c>
    </row>
    <row r="60440" spans="1:7" x14ac:dyDescent="0.3">
      <c r="A60440" s="1">
        <v>45603.322916666664</v>
      </c>
      <c r="B60440">
        <v>638.95621390496376</v>
      </c>
      <c r="C60440">
        <v>359.21055321472193</v>
      </c>
      <c r="D60440">
        <v>610.4836698342674</v>
      </c>
      <c r="E60440">
        <v>1940.6603173571962</v>
      </c>
      <c r="F60440">
        <v>2033.3244095706823</v>
      </c>
      <c r="G60440">
        <v>0.11701468642977941</v>
      </c>
    </row>
    <row r="60441" spans="1:7" x14ac:dyDescent="0.3">
      <c r="A60441" s="1">
        <v>45603.326388888891</v>
      </c>
      <c r="B60441">
        <v>637.92573047567248</v>
      </c>
      <c r="C60441">
        <v>357.01514194898863</v>
      </c>
      <c r="D60441">
        <v>609.34530737840157</v>
      </c>
      <c r="E60441">
        <v>1934.1413868808615</v>
      </c>
      <c r="F60441">
        <v>2024.9259527787644</v>
      </c>
      <c r="G60441">
        <v>0.11692562260010021</v>
      </c>
    </row>
    <row r="60442" spans="1:7" x14ac:dyDescent="0.3">
      <c r="A60442" s="1">
        <v>45603.329861111109</v>
      </c>
      <c r="B60442">
        <v>632.29887684006121</v>
      </c>
      <c r="C60442">
        <v>353.20141542677169</v>
      </c>
      <c r="D60442">
        <v>603.90584082671762</v>
      </c>
      <c r="E60442">
        <v>1902.4658860201614</v>
      </c>
      <c r="F60442">
        <v>1990.5432931504263</v>
      </c>
      <c r="G60442">
        <v>0.11686280953651164</v>
      </c>
    </row>
    <row r="60443" spans="1:7" x14ac:dyDescent="0.3">
      <c r="A60443" s="1">
        <v>45603.333333333336</v>
      </c>
      <c r="B60443">
        <v>636.12860504558898</v>
      </c>
      <c r="C60443">
        <v>359.30734851844448</v>
      </c>
      <c r="D60443">
        <v>608.10924054158045</v>
      </c>
      <c r="E60443">
        <v>1924.4011071622774</v>
      </c>
      <c r="F60443">
        <v>2018.322366257315</v>
      </c>
      <c r="G60443">
        <v>0.11680374275123266</v>
      </c>
    </row>
    <row r="60444" spans="1:7" x14ac:dyDescent="0.3">
      <c r="A60444" s="1">
        <v>45603.336805555555</v>
      </c>
      <c r="B60444">
        <v>638.54648984763401</v>
      </c>
      <c r="C60444">
        <v>356.72945560079125</v>
      </c>
      <c r="D60444">
        <v>609.8419957353367</v>
      </c>
      <c r="E60444">
        <v>1934.7977642095982</v>
      </c>
      <c r="F60444">
        <v>2013.4727391462982</v>
      </c>
      <c r="G60444">
        <v>0.11674467596595368</v>
      </c>
    </row>
    <row r="60445" spans="1:7" x14ac:dyDescent="0.3">
      <c r="A60445" s="1">
        <v>45603.340277777781</v>
      </c>
      <c r="B60445">
        <v>637.59622323346332</v>
      </c>
      <c r="C60445">
        <v>359.39947940904364</v>
      </c>
      <c r="D60445">
        <v>608.98831708209048</v>
      </c>
      <c r="E60445">
        <v>1924.4581631960402</v>
      </c>
      <c r="F60445">
        <v>2012.1985614418338</v>
      </c>
      <c r="G60445">
        <v>0.11668560918067471</v>
      </c>
    </row>
    <row r="60446" spans="1:7" x14ac:dyDescent="0.3">
      <c r="A60446" s="1">
        <v>45603.34375</v>
      </c>
      <c r="B60446">
        <v>639.41849526573117</v>
      </c>
      <c r="C60446">
        <v>358.550507278167</v>
      </c>
      <c r="D60446">
        <v>610.99782904443691</v>
      </c>
      <c r="E60446">
        <v>1931.2050608706536</v>
      </c>
      <c r="F60446">
        <v>2009.1407122776382</v>
      </c>
      <c r="G60446">
        <v>0.11662654239539573</v>
      </c>
    </row>
    <row r="60447" spans="1:7" x14ac:dyDescent="0.3">
      <c r="A60447" s="1">
        <v>45603.347222222219</v>
      </c>
      <c r="B60447">
        <v>639.24216066661199</v>
      </c>
      <c r="C60447">
        <v>359.96493231317618</v>
      </c>
      <c r="D60447">
        <v>610.6247829854683</v>
      </c>
      <c r="E60447">
        <v>1928.0038050537769</v>
      </c>
      <c r="F60447">
        <v>2013.7294232847464</v>
      </c>
      <c r="G60447">
        <v>0.11656747561011675</v>
      </c>
    </row>
    <row r="60448" spans="1:7" x14ac:dyDescent="0.3">
      <c r="A60448" s="1">
        <v>45603.350694444445</v>
      </c>
      <c r="B60448">
        <v>638.55815852975536</v>
      </c>
      <c r="C60448">
        <v>359.32847544192094</v>
      </c>
      <c r="D60448">
        <v>609.79773619087689</v>
      </c>
      <c r="E60448">
        <v>1929.4258251591577</v>
      </c>
      <c r="F60448">
        <v>2006.5722123547496</v>
      </c>
      <c r="G60448">
        <v>0.11650840882483778</v>
      </c>
    </row>
    <row r="60449" spans="1:7" x14ac:dyDescent="0.3">
      <c r="A60449" s="1">
        <v>45603.354166666664</v>
      </c>
      <c r="B60449">
        <v>636.16369774915438</v>
      </c>
      <c r="C60449">
        <v>354.8503160054035</v>
      </c>
      <c r="D60449">
        <v>607.57017688359167</v>
      </c>
      <c r="E60449">
        <v>1904.1832919266203</v>
      </c>
      <c r="F60449">
        <v>1976.5670927063231</v>
      </c>
      <c r="G60449">
        <v>0.1164493420395588</v>
      </c>
    </row>
    <row r="60450" spans="1:7" x14ac:dyDescent="0.3">
      <c r="A60450" s="1">
        <v>45603.357638888891</v>
      </c>
      <c r="B60450">
        <v>639.17619284145792</v>
      </c>
      <c r="C60450">
        <v>359.60164752627003</v>
      </c>
      <c r="D60450">
        <v>610.6610317517584</v>
      </c>
      <c r="E60450">
        <v>1925.1919070118049</v>
      </c>
      <c r="F60450">
        <v>2002.74399165669</v>
      </c>
      <c r="G60450">
        <v>0.11639027525427982</v>
      </c>
    </row>
    <row r="60451" spans="1:7" x14ac:dyDescent="0.3">
      <c r="A60451" s="1">
        <v>45603.361111111109</v>
      </c>
      <c r="B60451">
        <v>633.5966337651854</v>
      </c>
      <c r="C60451">
        <v>353.26573800344795</v>
      </c>
      <c r="D60451">
        <v>605.14340578519113</v>
      </c>
      <c r="E60451">
        <v>1892.0250295189173</v>
      </c>
      <c r="F60451">
        <v>1966.1691086042167</v>
      </c>
      <c r="G60451">
        <v>0.11633120846900084</v>
      </c>
    </row>
    <row r="60452" spans="1:7" x14ac:dyDescent="0.3">
      <c r="A60452" s="1">
        <v>45603.364583333336</v>
      </c>
      <c r="B60452">
        <v>634.03234602249302</v>
      </c>
      <c r="C60452">
        <v>355.9977016198373</v>
      </c>
      <c r="D60452">
        <v>605.84558571782429</v>
      </c>
      <c r="E60452">
        <v>1899.313975500972</v>
      </c>
      <c r="F60452">
        <v>1975.0713982864454</v>
      </c>
      <c r="G60452">
        <v>0.11627214168372187</v>
      </c>
    </row>
    <row r="60453" spans="1:7" x14ac:dyDescent="0.3">
      <c r="A60453" s="1">
        <v>45603.368055555555</v>
      </c>
      <c r="B60453">
        <v>637.74179929912168</v>
      </c>
      <c r="C60453">
        <v>361.72496459222361</v>
      </c>
      <c r="D60453">
        <v>609.41583456693911</v>
      </c>
      <c r="E60453">
        <v>1915.7339293827531</v>
      </c>
      <c r="F60453">
        <v>1996.2823389576686</v>
      </c>
      <c r="G60453">
        <v>0.11621307489844289</v>
      </c>
    </row>
    <row r="60454" spans="1:7" x14ac:dyDescent="0.3">
      <c r="A60454" s="1">
        <v>45603.371527777781</v>
      </c>
      <c r="B60454">
        <v>636.46911051515974</v>
      </c>
      <c r="C60454">
        <v>356.87319897723091</v>
      </c>
      <c r="D60454">
        <v>608.10137500633152</v>
      </c>
      <c r="E60454">
        <v>1906.9907189326827</v>
      </c>
      <c r="F60454">
        <v>1980.8898852259883</v>
      </c>
      <c r="G60454">
        <v>0.11615400811316391</v>
      </c>
    </row>
    <row r="60455" spans="1:7" x14ac:dyDescent="0.3">
      <c r="A60455" s="1">
        <v>45603.375</v>
      </c>
      <c r="B60455">
        <v>631.2257870349606</v>
      </c>
      <c r="C60455">
        <v>354.36639357892574</v>
      </c>
      <c r="D60455">
        <v>603.0951199500264</v>
      </c>
      <c r="E60455">
        <v>1871.7013653890028</v>
      </c>
      <c r="F60455">
        <v>1954.0152926601461</v>
      </c>
      <c r="G60455">
        <v>0.11609494132788491</v>
      </c>
    </row>
    <row r="60456" spans="1:7" x14ac:dyDescent="0.3">
      <c r="A60456" s="1">
        <v>45603.378472222219</v>
      </c>
      <c r="B60456">
        <v>629.2322978543167</v>
      </c>
      <c r="C60456">
        <v>349.59066363394766</v>
      </c>
      <c r="D60456">
        <v>601.05848613959324</v>
      </c>
      <c r="E60456">
        <v>1861.1020036386831</v>
      </c>
      <c r="F60456">
        <v>1924.3513298824903</v>
      </c>
      <c r="G60456">
        <v>0.11603587454260593</v>
      </c>
    </row>
    <row r="60457" spans="1:7" x14ac:dyDescent="0.3">
      <c r="A60457" s="1">
        <v>45603.381944444445</v>
      </c>
      <c r="B60457">
        <v>628.77994555717555</v>
      </c>
      <c r="C60457">
        <v>352.39018927089057</v>
      </c>
      <c r="D60457">
        <v>600.96299787277155</v>
      </c>
      <c r="E60457">
        <v>1865.2928904182647</v>
      </c>
      <c r="F60457">
        <v>1931.9387626141997</v>
      </c>
      <c r="G60457">
        <v>0.11597680775732695</v>
      </c>
    </row>
    <row r="60458" spans="1:7" x14ac:dyDescent="0.3">
      <c r="A60458" s="1">
        <v>45603.385416666664</v>
      </c>
      <c r="B60458">
        <v>630.77207806866102</v>
      </c>
      <c r="C60458">
        <v>353.50503286813097</v>
      </c>
      <c r="D60458">
        <v>602.6756034668764</v>
      </c>
      <c r="E60458">
        <v>1879.2556032894427</v>
      </c>
      <c r="F60458">
        <v>1937.146578710523</v>
      </c>
      <c r="G60458">
        <v>0.11591774097204798</v>
      </c>
    </row>
    <row r="60459" spans="1:7" x14ac:dyDescent="0.3">
      <c r="A60459" s="1">
        <v>45603.388888888891</v>
      </c>
      <c r="B60459">
        <v>629.82851874786741</v>
      </c>
      <c r="C60459">
        <v>352.7766236728952</v>
      </c>
      <c r="D60459">
        <v>601.40145471161111</v>
      </c>
      <c r="E60459">
        <v>1875.9588449287633</v>
      </c>
      <c r="F60459">
        <v>1929.7725217990394</v>
      </c>
      <c r="G60459">
        <v>0.115858674186769</v>
      </c>
    </row>
    <row r="60460" spans="1:7" x14ac:dyDescent="0.3">
      <c r="A60460" s="1">
        <v>45603.392361111109</v>
      </c>
      <c r="B60460">
        <v>631.80081047180795</v>
      </c>
      <c r="C60460">
        <v>357.32506974160538</v>
      </c>
      <c r="D60460">
        <v>603.48368433759629</v>
      </c>
      <c r="E60460">
        <v>1889.1032306532011</v>
      </c>
      <c r="F60460">
        <v>1954.6128184703275</v>
      </c>
      <c r="G60460">
        <v>0.11579960740149002</v>
      </c>
    </row>
    <row r="60461" spans="1:7" x14ac:dyDescent="0.3">
      <c r="A60461" s="1">
        <v>45603.395833333336</v>
      </c>
      <c r="B60461">
        <v>632.81464280794455</v>
      </c>
      <c r="C60461">
        <v>357.6225222468654</v>
      </c>
      <c r="D60461">
        <v>604.33109081661473</v>
      </c>
      <c r="E60461">
        <v>1895.4194381569093</v>
      </c>
      <c r="F60461">
        <v>1950.9658767474646</v>
      </c>
      <c r="G60461">
        <v>0.11574054061621104</v>
      </c>
    </row>
    <row r="60462" spans="1:7" x14ac:dyDescent="0.3">
      <c r="A60462" s="1">
        <v>45603.399305555555</v>
      </c>
      <c r="B60462">
        <v>633.50046068583549</v>
      </c>
      <c r="C60462">
        <v>356.12026319645452</v>
      </c>
      <c r="D60462">
        <v>605.06966266855488</v>
      </c>
      <c r="E60462">
        <v>1892.2915456798739</v>
      </c>
      <c r="F60462">
        <v>1942.8846342814427</v>
      </c>
      <c r="G60462">
        <v>0.11568147383093207</v>
      </c>
    </row>
    <row r="60463" spans="1:7" x14ac:dyDescent="0.3">
      <c r="A60463" s="1">
        <v>45603.402777777781</v>
      </c>
      <c r="B60463">
        <v>630.82929335359825</v>
      </c>
      <c r="C60463">
        <v>353.3362657113571</v>
      </c>
      <c r="D60463">
        <v>602.81984401098418</v>
      </c>
      <c r="E60463">
        <v>1866.0425753064717</v>
      </c>
      <c r="F60463">
        <v>1924.3956462038386</v>
      </c>
      <c r="G60463">
        <v>0.11562240704565309</v>
      </c>
    </row>
    <row r="60464" spans="1:7" x14ac:dyDescent="0.3">
      <c r="A60464" s="1">
        <v>45603.40625</v>
      </c>
      <c r="B60464">
        <v>633.20501789263847</v>
      </c>
      <c r="C60464">
        <v>355.19031481013099</v>
      </c>
      <c r="D60464">
        <v>605.46789024076384</v>
      </c>
      <c r="E60464">
        <v>1881.2912871321128</v>
      </c>
      <c r="F60464">
        <v>1928.8303735397531</v>
      </c>
      <c r="G60464">
        <v>0.11556334026037413</v>
      </c>
    </row>
    <row r="60465" spans="1:7" x14ac:dyDescent="0.3">
      <c r="A60465" s="1">
        <v>45603.409722222219</v>
      </c>
      <c r="B60465">
        <v>633.18812499906971</v>
      </c>
      <c r="C60465">
        <v>355.79695574381702</v>
      </c>
      <c r="D60465">
        <v>605.22694157331694</v>
      </c>
      <c r="E60465">
        <v>1883.3541245266256</v>
      </c>
      <c r="F60465">
        <v>1925.5346516192394</v>
      </c>
      <c r="G60465">
        <v>0.11550427347509515</v>
      </c>
    </row>
    <row r="60466" spans="1:7" x14ac:dyDescent="0.3">
      <c r="A60466" s="1">
        <v>45603.413194444445</v>
      </c>
      <c r="B60466">
        <v>633.96772003124045</v>
      </c>
      <c r="C60466">
        <v>357.37628743945595</v>
      </c>
      <c r="D60466">
        <v>605.63468572406168</v>
      </c>
      <c r="E60466">
        <v>1888.9544411818476</v>
      </c>
      <c r="F60466">
        <v>1938.3425001258872</v>
      </c>
      <c r="G60466">
        <v>0.11544520668981617</v>
      </c>
    </row>
    <row r="60467" spans="1:7" x14ac:dyDescent="0.3">
      <c r="A60467" s="1">
        <v>45603.416666666664</v>
      </c>
      <c r="B60467">
        <v>632.03842472028111</v>
      </c>
      <c r="C60467">
        <v>358.01178590032879</v>
      </c>
      <c r="D60467">
        <v>603.89090668970221</v>
      </c>
      <c r="E60467">
        <v>1880.4358520501701</v>
      </c>
      <c r="F60467">
        <v>1945.5718593511594</v>
      </c>
      <c r="G60467">
        <v>0.11538613990453719</v>
      </c>
    </row>
    <row r="60468" spans="1:7" x14ac:dyDescent="0.3">
      <c r="A60468" s="1">
        <v>45603.420138888891</v>
      </c>
      <c r="B60468">
        <v>634.21595705367474</v>
      </c>
      <c r="C60468">
        <v>359.59834056385534</v>
      </c>
      <c r="D60468">
        <v>605.99437069519615</v>
      </c>
      <c r="E60468">
        <v>1895.1087152800965</v>
      </c>
      <c r="F60468">
        <v>1959.4993656461434</v>
      </c>
      <c r="G60468">
        <v>0.11532707311925822</v>
      </c>
    </row>
    <row r="60469" spans="1:7" x14ac:dyDescent="0.3">
      <c r="A60469" s="1">
        <v>45603.423611111109</v>
      </c>
      <c r="B60469">
        <v>634.33633281084406</v>
      </c>
      <c r="C60469">
        <v>358.17137684921164</v>
      </c>
      <c r="D60469">
        <v>605.73611612217053</v>
      </c>
      <c r="E60469">
        <v>1889.8374522474439</v>
      </c>
      <c r="F60469">
        <v>1952.533264801084</v>
      </c>
      <c r="G60469">
        <v>0.11526800633397924</v>
      </c>
    </row>
    <row r="60470" spans="1:7" x14ac:dyDescent="0.3">
      <c r="A60470" s="1">
        <v>45603.427083333336</v>
      </c>
      <c r="B60470">
        <v>634.58875801980287</v>
      </c>
      <c r="C60470">
        <v>354.23151557693478</v>
      </c>
      <c r="D60470">
        <v>606.05411981137649</v>
      </c>
      <c r="E60470">
        <v>1877.5942682574205</v>
      </c>
      <c r="F60470">
        <v>1930.2780139031627</v>
      </c>
      <c r="G60470">
        <v>0.11520893954870026</v>
      </c>
    </row>
    <row r="60471" spans="1:7" x14ac:dyDescent="0.3">
      <c r="A60471" s="1">
        <v>45603.430555555555</v>
      </c>
      <c r="B60471">
        <v>634.06739532301549</v>
      </c>
      <c r="C60471">
        <v>355.77545789741652</v>
      </c>
      <c r="D60471">
        <v>605.72026301121093</v>
      </c>
      <c r="E60471">
        <v>1880.2746367290119</v>
      </c>
      <c r="F60471">
        <v>1935.6087984117869</v>
      </c>
      <c r="G60471">
        <v>0.11514987276342128</v>
      </c>
    </row>
    <row r="60472" spans="1:7" x14ac:dyDescent="0.3">
      <c r="A60472" s="1">
        <v>45603.434027777781</v>
      </c>
      <c r="B60472">
        <v>634.32173521296465</v>
      </c>
      <c r="C60472">
        <v>354.98974810089629</v>
      </c>
      <c r="D60472">
        <v>606.21752796306851</v>
      </c>
      <c r="E60472">
        <v>1887.5511558222054</v>
      </c>
      <c r="F60472">
        <v>1931.9785342177354</v>
      </c>
      <c r="G60472">
        <v>0.11509080597814231</v>
      </c>
    </row>
    <row r="60473" spans="1:7" x14ac:dyDescent="0.3">
      <c r="A60473" s="1">
        <v>45603.4375</v>
      </c>
      <c r="B60473">
        <v>634.21936889600931</v>
      </c>
      <c r="C60473">
        <v>354.82347313139161</v>
      </c>
      <c r="D60473">
        <v>606.10748591070524</v>
      </c>
      <c r="E60473">
        <v>1890.1035807905801</v>
      </c>
      <c r="F60473">
        <v>1936.071448286322</v>
      </c>
      <c r="G60473">
        <v>0.11503173919286333</v>
      </c>
    </row>
    <row r="60474" spans="1:7" x14ac:dyDescent="0.3">
      <c r="A60474" s="1">
        <v>45603.440972222219</v>
      </c>
      <c r="B60474">
        <v>634.27183035346457</v>
      </c>
      <c r="C60474">
        <v>352.55978117799134</v>
      </c>
      <c r="D60474">
        <v>606.12311773708279</v>
      </c>
      <c r="E60474">
        <v>1886.6647421575462</v>
      </c>
      <c r="F60474">
        <v>1925.6906874173192</v>
      </c>
      <c r="G60474">
        <v>0.11497267240758435</v>
      </c>
    </row>
    <row r="60475" spans="1:7" x14ac:dyDescent="0.3">
      <c r="A60475" s="1">
        <v>45603.444444444445</v>
      </c>
      <c r="B60475">
        <v>637.93529100921853</v>
      </c>
      <c r="C60475">
        <v>354.63207848867108</v>
      </c>
      <c r="D60475">
        <v>609.76363660890934</v>
      </c>
      <c r="E60475">
        <v>1902.857257901798</v>
      </c>
      <c r="F60475">
        <v>1944.469873001035</v>
      </c>
      <c r="G60475">
        <v>0.11491360562230538</v>
      </c>
    </row>
    <row r="60476" spans="1:7" x14ac:dyDescent="0.3">
      <c r="A60476" s="1">
        <v>45603.447916666664</v>
      </c>
      <c r="B60476">
        <v>633.16486422088667</v>
      </c>
      <c r="C60476">
        <v>351.5751499776012</v>
      </c>
      <c r="D60476">
        <v>604.92081458211203</v>
      </c>
      <c r="E60476">
        <v>1887.2958190430193</v>
      </c>
      <c r="F60476">
        <v>1932.3203670878836</v>
      </c>
      <c r="G60476">
        <v>0.1148545388370264</v>
      </c>
    </row>
    <row r="60477" spans="1:7" x14ac:dyDescent="0.3">
      <c r="A60477" s="1">
        <v>45603.451388888891</v>
      </c>
      <c r="B60477">
        <v>637.45030809797765</v>
      </c>
      <c r="C60477">
        <v>356.49282770699591</v>
      </c>
      <c r="D60477">
        <v>609.21727243501857</v>
      </c>
      <c r="E60477">
        <v>1913.4035634238696</v>
      </c>
      <c r="F60477">
        <v>1970.9323236830555</v>
      </c>
      <c r="G60477">
        <v>0.11479547205174739</v>
      </c>
    </row>
    <row r="60478" spans="1:7" x14ac:dyDescent="0.3">
      <c r="A60478" s="1">
        <v>45603.454861111109</v>
      </c>
      <c r="B60478">
        <v>636.55845317958597</v>
      </c>
      <c r="C60478">
        <v>356.21723696001476</v>
      </c>
      <c r="D60478">
        <v>608.27558042384862</v>
      </c>
      <c r="E60478">
        <v>1909.0080180975672</v>
      </c>
      <c r="F60478">
        <v>1980.3744809079294</v>
      </c>
      <c r="G60478">
        <v>0.11473640526646842</v>
      </c>
    </row>
    <row r="60479" spans="1:7" x14ac:dyDescent="0.3">
      <c r="A60479" s="1">
        <v>45603.458333333336</v>
      </c>
      <c r="B60479">
        <v>636.88367321100452</v>
      </c>
      <c r="C60479">
        <v>358.39954647617884</v>
      </c>
      <c r="D60479">
        <v>608.15858672241325</v>
      </c>
      <c r="E60479">
        <v>1913.4419109427868</v>
      </c>
      <c r="F60479">
        <v>1993.8982404873361</v>
      </c>
      <c r="G60479">
        <v>0.11467733848118944</v>
      </c>
    </row>
    <row r="60480" spans="1:7" x14ac:dyDescent="0.3">
      <c r="A60480" s="1">
        <v>45603.461805555555</v>
      </c>
      <c r="B60480">
        <v>636.42444926331041</v>
      </c>
      <c r="C60480">
        <v>355.71279423789321</v>
      </c>
      <c r="D60480">
        <v>608.0202556172743</v>
      </c>
      <c r="E60480">
        <v>1907.1048873473965</v>
      </c>
      <c r="F60480">
        <v>1980.0472212023226</v>
      </c>
      <c r="G60480">
        <v>0.11461827169591046</v>
      </c>
    </row>
    <row r="60481" spans="1:7" x14ac:dyDescent="0.3">
      <c r="A60481" s="1">
        <v>45603.465277777781</v>
      </c>
      <c r="B60481">
        <v>635.79336279792972</v>
      </c>
      <c r="C60481">
        <v>352.73509263582031</v>
      </c>
      <c r="D60481">
        <v>607.16984284247246</v>
      </c>
      <c r="E60481">
        <v>1906.1703230845478</v>
      </c>
      <c r="F60481">
        <v>1972.4085000390501</v>
      </c>
      <c r="G60481">
        <v>0.11455920491063148</v>
      </c>
    </row>
    <row r="60482" spans="1:7" x14ac:dyDescent="0.3">
      <c r="A60482" s="1">
        <v>45603.46875</v>
      </c>
      <c r="B60482">
        <v>635.82718024048472</v>
      </c>
      <c r="C60482">
        <v>358.05544997803298</v>
      </c>
      <c r="D60482">
        <v>607.94745445275782</v>
      </c>
      <c r="E60482">
        <v>1907.5536103882566</v>
      </c>
      <c r="F60482">
        <v>1991.5450846066387</v>
      </c>
      <c r="G60482">
        <v>0.11450013812535251</v>
      </c>
    </row>
    <row r="60483" spans="1:7" x14ac:dyDescent="0.3">
      <c r="A60483" s="1">
        <v>45603.472222222219</v>
      </c>
      <c r="B60483">
        <v>636.44453912601432</v>
      </c>
      <c r="C60483">
        <v>353.85397985407025</v>
      </c>
      <c r="D60483">
        <v>608.24722727712299</v>
      </c>
      <c r="E60483">
        <v>1902.8992544322609</v>
      </c>
      <c r="F60483">
        <v>1974.2366607417516</v>
      </c>
      <c r="G60483">
        <v>0.11444107134007353</v>
      </c>
    </row>
    <row r="60484" spans="1:7" x14ac:dyDescent="0.3">
      <c r="A60484" s="1">
        <v>45603.475694444445</v>
      </c>
      <c r="B60484">
        <v>636.16750033821756</v>
      </c>
      <c r="C60484">
        <v>355.11889190046168</v>
      </c>
      <c r="D60484">
        <v>608.10155948129773</v>
      </c>
      <c r="E60484">
        <v>1906.7625256876697</v>
      </c>
      <c r="F60484">
        <v>1980.6406743683146</v>
      </c>
      <c r="G60484">
        <v>0.23895775835063887</v>
      </c>
    </row>
    <row r="60485" spans="1:7" x14ac:dyDescent="0.3">
      <c r="A60485" s="1">
        <v>45603.479166666664</v>
      </c>
      <c r="B60485">
        <v>637.28539383744976</v>
      </c>
      <c r="C60485">
        <v>356.90688439459029</v>
      </c>
      <c r="D60485">
        <v>609.21027466648081</v>
      </c>
      <c r="E60485">
        <v>1914.5053156743691</v>
      </c>
      <c r="F60485">
        <v>1994.8095470227754</v>
      </c>
      <c r="G60485">
        <v>0.55097280773316681</v>
      </c>
    </row>
    <row r="60486" spans="1:7" x14ac:dyDescent="0.3">
      <c r="A60486" s="1">
        <v>45603.482638888891</v>
      </c>
      <c r="B60486">
        <v>639.09214253793323</v>
      </c>
      <c r="C60486">
        <v>360.68854851102361</v>
      </c>
      <c r="D60486">
        <v>610.90595064746071</v>
      </c>
      <c r="E60486">
        <v>1930.3289672902715</v>
      </c>
      <c r="F60486">
        <v>2012.0021265779847</v>
      </c>
      <c r="G60486">
        <v>0.84969758063359591</v>
      </c>
    </row>
    <row r="60487" spans="1:7" x14ac:dyDescent="0.3">
      <c r="A60487" s="1">
        <v>45603.486111111109</v>
      </c>
      <c r="B60487">
        <v>639.54505721453506</v>
      </c>
      <c r="C60487">
        <v>360.0407992100815</v>
      </c>
      <c r="D60487">
        <v>611.20021167649838</v>
      </c>
      <c r="E60487">
        <v>1925.7550944237128</v>
      </c>
      <c r="F60487">
        <v>2010.770947841014</v>
      </c>
      <c r="G60487">
        <v>1.1579587476923401</v>
      </c>
    </row>
    <row r="60488" spans="1:7" x14ac:dyDescent="0.3">
      <c r="A60488" s="1">
        <v>45603.489583333336</v>
      </c>
      <c r="B60488">
        <v>636.31138021680806</v>
      </c>
      <c r="C60488">
        <v>358.06767359946969</v>
      </c>
      <c r="D60488">
        <v>607.88478393769776</v>
      </c>
      <c r="E60488">
        <v>1907.0925315116051</v>
      </c>
      <c r="F60488">
        <v>2000.2861628689418</v>
      </c>
      <c r="G60488">
        <v>1.4342155532272822</v>
      </c>
    </row>
    <row r="60489" spans="1:7" x14ac:dyDescent="0.3">
      <c r="A60489" s="1">
        <v>45603.493055555555</v>
      </c>
      <c r="B60489">
        <v>636.54267737384941</v>
      </c>
      <c r="C60489">
        <v>360.81812004041404</v>
      </c>
      <c r="D60489">
        <v>608.14241648710765</v>
      </c>
      <c r="E60489">
        <v>1916.1342460702481</v>
      </c>
      <c r="F60489">
        <v>2010.9323966672221</v>
      </c>
      <c r="G60489">
        <v>1.6223369010708859</v>
      </c>
    </row>
    <row r="60490" spans="1:7" x14ac:dyDescent="0.3">
      <c r="A60490" s="1">
        <v>45603.496527777781</v>
      </c>
      <c r="B60490">
        <v>635.42271163925102</v>
      </c>
      <c r="C60490">
        <v>355.69757961472709</v>
      </c>
      <c r="D60490">
        <v>607.05118296581713</v>
      </c>
      <c r="E60490">
        <v>1911.2641284365106</v>
      </c>
      <c r="F60490">
        <v>1988.281710175509</v>
      </c>
      <c r="G60490">
        <v>1.6385058830959212</v>
      </c>
    </row>
    <row r="60491" spans="1:7" x14ac:dyDescent="0.3">
      <c r="A60491" s="1">
        <v>45603.5</v>
      </c>
      <c r="B60491">
        <v>633.24358199787787</v>
      </c>
      <c r="C60491">
        <v>358.79034228536278</v>
      </c>
      <c r="D60491">
        <v>605.42497761294112</v>
      </c>
      <c r="E60491">
        <v>1905.3847885204948</v>
      </c>
      <c r="F60491">
        <v>1995.8046587052895</v>
      </c>
      <c r="G60491">
        <v>1.6754891217443268</v>
      </c>
    </row>
    <row r="60492" spans="1:7" x14ac:dyDescent="0.3">
      <c r="A60492" s="1">
        <v>45603.503472222219</v>
      </c>
      <c r="B60492">
        <v>635.69320081076376</v>
      </c>
      <c r="C60492">
        <v>354.49963258738381</v>
      </c>
      <c r="D60492">
        <v>607.63765926658721</v>
      </c>
      <c r="E60492">
        <v>1907.9989768884532</v>
      </c>
      <c r="F60492">
        <v>1981.7318225003739</v>
      </c>
      <c r="G60492">
        <v>1.7008970198954909</v>
      </c>
    </row>
    <row r="60493" spans="1:7" x14ac:dyDescent="0.3">
      <c r="A60493" s="1">
        <v>45603.506944444445</v>
      </c>
      <c r="B60493">
        <v>634.83045373726998</v>
      </c>
      <c r="C60493">
        <v>358.66015976635612</v>
      </c>
      <c r="D60493">
        <v>607.16868704488672</v>
      </c>
      <c r="E60493">
        <v>1909.2749411116656</v>
      </c>
      <c r="F60493">
        <v>1998.1339908022694</v>
      </c>
      <c r="G60493">
        <v>1.6932721196185443</v>
      </c>
    </row>
    <row r="60494" spans="1:7" x14ac:dyDescent="0.3">
      <c r="A60494" s="1">
        <v>45603.510416666664</v>
      </c>
      <c r="B60494">
        <v>636.92556778504036</v>
      </c>
      <c r="C60494">
        <v>352.88781031822475</v>
      </c>
      <c r="D60494">
        <v>609.15872276448874</v>
      </c>
      <c r="E60494">
        <v>1918.0349367471051</v>
      </c>
      <c r="F60494">
        <v>1979.1485256619801</v>
      </c>
      <c r="G60494">
        <v>1.6995650266112217</v>
      </c>
    </row>
    <row r="60495" spans="1:7" x14ac:dyDescent="0.3">
      <c r="A60495" s="1">
        <v>45603.513888888891</v>
      </c>
      <c r="B60495">
        <v>636.71615361949182</v>
      </c>
      <c r="C60495">
        <v>355.15353514660319</v>
      </c>
      <c r="D60495">
        <v>609.07496510905048</v>
      </c>
      <c r="E60495">
        <v>1914.1111129348842</v>
      </c>
      <c r="F60495">
        <v>1994.4863511947367</v>
      </c>
      <c r="G60495">
        <v>1.6548793885242499</v>
      </c>
    </row>
    <row r="60496" spans="1:7" x14ac:dyDescent="0.3">
      <c r="A60496" s="1">
        <v>45603.517361111109</v>
      </c>
      <c r="B60496">
        <v>638.06436456641836</v>
      </c>
      <c r="C60496">
        <v>358.53828576831899</v>
      </c>
      <c r="D60496">
        <v>610.27431904026957</v>
      </c>
      <c r="E60496">
        <v>1926.5934232955735</v>
      </c>
      <c r="F60496">
        <v>2007.1682856299064</v>
      </c>
      <c r="G60496">
        <v>1.6561513130169947</v>
      </c>
    </row>
    <row r="60497" spans="1:7" x14ac:dyDescent="0.3">
      <c r="A60497" s="1">
        <v>45603.520833333336</v>
      </c>
      <c r="B60497">
        <v>638.81699520431323</v>
      </c>
      <c r="C60497">
        <v>357.10740939097906</v>
      </c>
      <c r="D60497">
        <v>611.04638756329757</v>
      </c>
      <c r="E60497">
        <v>1928.8132492768555</v>
      </c>
      <c r="F60497">
        <v>2011.5166973422292</v>
      </c>
      <c r="G60497">
        <v>1.6688266134323197</v>
      </c>
    </row>
    <row r="60498" spans="1:7" x14ac:dyDescent="0.3">
      <c r="A60498" s="1">
        <v>45603.524305555555</v>
      </c>
      <c r="B60498">
        <v>638.46869901848856</v>
      </c>
      <c r="C60498">
        <v>355.45717444168628</v>
      </c>
      <c r="D60498">
        <v>610.48917565598697</v>
      </c>
      <c r="E60498">
        <v>1931.9065323856321</v>
      </c>
      <c r="F60498">
        <v>2010.3733352368981</v>
      </c>
      <c r="G60498">
        <v>1.6477362077691644</v>
      </c>
    </row>
    <row r="60499" spans="1:7" x14ac:dyDescent="0.3">
      <c r="A60499" s="1">
        <v>45603.527777777781</v>
      </c>
      <c r="B60499">
        <v>634.20805318956559</v>
      </c>
      <c r="C60499">
        <v>350.3348740080981</v>
      </c>
      <c r="D60499">
        <v>606.15748076754267</v>
      </c>
      <c r="E60499">
        <v>1916.3520940508417</v>
      </c>
      <c r="F60499">
        <v>1989.0557209260214</v>
      </c>
      <c r="G60499">
        <v>1.6599725514663066</v>
      </c>
    </row>
    <row r="60500" spans="1:7" x14ac:dyDescent="0.3">
      <c r="A60500" s="1">
        <v>45603.53125</v>
      </c>
      <c r="B60500">
        <v>629.81116020016259</v>
      </c>
      <c r="C60500">
        <v>351.27598639893802</v>
      </c>
      <c r="D60500">
        <v>602.75810142915952</v>
      </c>
      <c r="E60500">
        <v>1899.3636192270742</v>
      </c>
      <c r="F60500">
        <v>1990.470224599512</v>
      </c>
      <c r="G60500">
        <v>1.6527889400021352</v>
      </c>
    </row>
    <row r="60501" spans="1:7" x14ac:dyDescent="0.3">
      <c r="A60501" s="1">
        <v>45603.534722222219</v>
      </c>
      <c r="B60501">
        <v>636.47510510779102</v>
      </c>
      <c r="C60501">
        <v>358.83739081926495</v>
      </c>
      <c r="D60501">
        <v>608.91742084665566</v>
      </c>
      <c r="E60501">
        <v>1940.2594774693523</v>
      </c>
      <c r="F60501">
        <v>2033.2079677771669</v>
      </c>
      <c r="G60501">
        <v>1.6363218493845457</v>
      </c>
    </row>
    <row r="60502" spans="1:7" x14ac:dyDescent="0.3">
      <c r="A60502" s="1">
        <v>45603.538194444445</v>
      </c>
      <c r="B60502">
        <v>636.05245052153282</v>
      </c>
      <c r="C60502">
        <v>359.11040099221179</v>
      </c>
      <c r="D60502">
        <v>608.12766150938796</v>
      </c>
      <c r="E60502">
        <v>1946.1487333536331</v>
      </c>
      <c r="F60502">
        <v>2037.6948615599429</v>
      </c>
      <c r="G60502">
        <v>2.4278126803300095</v>
      </c>
    </row>
    <row r="60503" spans="1:7" x14ac:dyDescent="0.3">
      <c r="A60503" s="1">
        <v>45603.541666666664</v>
      </c>
      <c r="B60503">
        <v>633.99808843575033</v>
      </c>
      <c r="C60503">
        <v>361.22522199237642</v>
      </c>
      <c r="D60503">
        <v>605.99534323112482</v>
      </c>
      <c r="E60503">
        <v>1938.7948670331016</v>
      </c>
      <c r="F60503">
        <v>2040.7704875422553</v>
      </c>
      <c r="G60503">
        <v>2.520285455676905</v>
      </c>
    </row>
    <row r="60504" spans="1:7" x14ac:dyDescent="0.3">
      <c r="A60504" s="1">
        <v>45603.545138888891</v>
      </c>
      <c r="B60504">
        <v>638.97088905448595</v>
      </c>
      <c r="C60504">
        <v>364.90587016323792</v>
      </c>
      <c r="D60504">
        <v>610.76816700612744</v>
      </c>
      <c r="E60504">
        <v>1961.1220252197011</v>
      </c>
      <c r="F60504">
        <v>2055.6889802755945</v>
      </c>
      <c r="G60504">
        <v>2.5003750107331122</v>
      </c>
    </row>
    <row r="60505" spans="1:7" x14ac:dyDescent="0.3">
      <c r="A60505" s="1">
        <v>45603.548611111109</v>
      </c>
      <c r="B60505">
        <v>639.16769582670099</v>
      </c>
      <c r="C60505">
        <v>360.27239688232265</v>
      </c>
      <c r="D60505">
        <v>610.65858154557213</v>
      </c>
      <c r="E60505">
        <v>1949.3637773196567</v>
      </c>
      <c r="F60505">
        <v>2040.5041244617228</v>
      </c>
      <c r="G60505">
        <v>2.5276930389176431</v>
      </c>
    </row>
    <row r="60506" spans="1:7" x14ac:dyDescent="0.3">
      <c r="A60506" s="1">
        <v>45603.552083333336</v>
      </c>
      <c r="B60506">
        <v>633.80542240923637</v>
      </c>
      <c r="C60506">
        <v>353.84576929319974</v>
      </c>
      <c r="D60506">
        <v>605.71635093085422</v>
      </c>
      <c r="E60506">
        <v>1913.8942717441773</v>
      </c>
      <c r="F60506">
        <v>2008.42025040965</v>
      </c>
      <c r="G60506">
        <v>2.5042388585339221</v>
      </c>
    </row>
    <row r="60507" spans="1:7" x14ac:dyDescent="0.3">
      <c r="A60507" s="1">
        <v>45603.555555555555</v>
      </c>
      <c r="B60507">
        <v>632.20340910393168</v>
      </c>
      <c r="C60507">
        <v>352.08341684487277</v>
      </c>
      <c r="D60507">
        <v>604.4084497791913</v>
      </c>
      <c r="E60507">
        <v>1896.9728723139897</v>
      </c>
      <c r="F60507">
        <v>1991.627697981638</v>
      </c>
      <c r="G60507">
        <v>2.5285736821508</v>
      </c>
    </row>
    <row r="60508" spans="1:7" x14ac:dyDescent="0.3">
      <c r="A60508" s="1">
        <v>45603.559027777781</v>
      </c>
      <c r="B60508">
        <v>633.60011325868436</v>
      </c>
      <c r="C60508">
        <v>353.30301330383321</v>
      </c>
      <c r="D60508">
        <v>605.83034346252214</v>
      </c>
      <c r="E60508">
        <v>1916.634035894509</v>
      </c>
      <c r="F60508">
        <v>2003.5172762090922</v>
      </c>
      <c r="G60508">
        <v>2.5029423910588884</v>
      </c>
    </row>
    <row r="60509" spans="1:7" x14ac:dyDescent="0.3">
      <c r="A60509" s="1">
        <v>45603.5625</v>
      </c>
      <c r="B60509">
        <v>634.11462227644097</v>
      </c>
      <c r="C60509">
        <v>355.5432279968698</v>
      </c>
      <c r="D60509">
        <v>606.09230217795164</v>
      </c>
      <c r="E60509">
        <v>1929.0962160605081</v>
      </c>
      <c r="F60509">
        <v>2012.4353728879728</v>
      </c>
      <c r="G60509">
        <v>2.5272214576252048</v>
      </c>
    </row>
    <row r="60510" spans="1:7" x14ac:dyDescent="0.3">
      <c r="A60510" s="1">
        <v>45603.565972222219</v>
      </c>
      <c r="B60510">
        <v>636.24079892909879</v>
      </c>
      <c r="C60510">
        <v>361.33428579165087</v>
      </c>
      <c r="D60510">
        <v>608.35176545032402</v>
      </c>
      <c r="E60510">
        <v>1944.8166193967161</v>
      </c>
      <c r="F60510">
        <v>2040.3202092015988</v>
      </c>
      <c r="G60510">
        <v>2.5097905320728819</v>
      </c>
    </row>
    <row r="60511" spans="1:7" x14ac:dyDescent="0.3">
      <c r="A60511" s="1">
        <v>45603.569444444445</v>
      </c>
      <c r="B60511">
        <v>638.01220962644663</v>
      </c>
      <c r="C60511">
        <v>359.23053396909512</v>
      </c>
      <c r="D60511">
        <v>609.58456800380202</v>
      </c>
      <c r="E60511">
        <v>1947.750053615059</v>
      </c>
      <c r="F60511">
        <v>2036.3570561888673</v>
      </c>
      <c r="G60511">
        <v>2.5120265923774721</v>
      </c>
    </row>
    <row r="60512" spans="1:7" x14ac:dyDescent="0.3">
      <c r="A60512" s="1">
        <v>45603.572916666664</v>
      </c>
      <c r="B60512">
        <v>637.29923802897008</v>
      </c>
      <c r="C60512">
        <v>359.97237202823777</v>
      </c>
      <c r="D60512">
        <v>609.36622839743859</v>
      </c>
      <c r="E60512">
        <v>1940.5319578351352</v>
      </c>
      <c r="F60512">
        <v>2033.8784801829788</v>
      </c>
      <c r="G60512">
        <v>2.5299981332856909</v>
      </c>
    </row>
    <row r="60513" spans="1:7" x14ac:dyDescent="0.3">
      <c r="A60513" s="1">
        <v>45603.576388888891</v>
      </c>
      <c r="B60513">
        <v>638.85590799561669</v>
      </c>
      <c r="C60513">
        <v>361.71268492433342</v>
      </c>
      <c r="D60513">
        <v>610.81144852506088</v>
      </c>
      <c r="E60513">
        <v>1944.062763234441</v>
      </c>
      <c r="F60513">
        <v>2043.1153053959895</v>
      </c>
      <c r="G60513">
        <v>2.5041354560987754</v>
      </c>
    </row>
    <row r="60514" spans="1:7" x14ac:dyDescent="0.3">
      <c r="A60514" s="1">
        <v>45603.579861111109</v>
      </c>
      <c r="B60514">
        <v>638.97014398553461</v>
      </c>
      <c r="C60514">
        <v>359.78684406927033</v>
      </c>
      <c r="D60514">
        <v>610.94407063912934</v>
      </c>
      <c r="E60514">
        <v>1935.7159202571602</v>
      </c>
      <c r="F60514">
        <v>2031.8154510068168</v>
      </c>
      <c r="G60514">
        <v>2.5351201596995057</v>
      </c>
    </row>
    <row r="60515" spans="1:7" x14ac:dyDescent="0.3">
      <c r="A60515" s="1">
        <v>45603.583333333336</v>
      </c>
      <c r="B60515">
        <v>639.18589292767081</v>
      </c>
      <c r="C60515">
        <v>358.70319315348985</v>
      </c>
      <c r="D60515">
        <v>610.76499846041963</v>
      </c>
      <c r="E60515">
        <v>1933.3797026094564</v>
      </c>
      <c r="F60515">
        <v>2028.4284674799717</v>
      </c>
      <c r="G60515">
        <v>2.4836093208970267</v>
      </c>
    </row>
    <row r="60516" spans="1:7" x14ac:dyDescent="0.3">
      <c r="A60516" s="1">
        <v>45603.586805555555</v>
      </c>
      <c r="B60516">
        <v>639.00470990222732</v>
      </c>
      <c r="C60516">
        <v>361.03888328488989</v>
      </c>
      <c r="D60516">
        <v>610.91324192600416</v>
      </c>
      <c r="E60516">
        <v>1933.8503825987077</v>
      </c>
      <c r="F60516">
        <v>2041.0002890356436</v>
      </c>
      <c r="G60516">
        <v>2.5123826716805699</v>
      </c>
    </row>
    <row r="60517" spans="1:7" x14ac:dyDescent="0.3">
      <c r="A60517" s="1">
        <v>45603.590277777781</v>
      </c>
      <c r="B60517">
        <v>639.16757631681094</v>
      </c>
      <c r="C60517">
        <v>360.98264646321542</v>
      </c>
      <c r="D60517">
        <v>610.72144909202757</v>
      </c>
      <c r="E60517">
        <v>1938.5095815900406</v>
      </c>
      <c r="F60517">
        <v>2038.6489622310482</v>
      </c>
      <c r="G60517">
        <v>2.4978129596827214</v>
      </c>
    </row>
    <row r="60518" spans="1:7" x14ac:dyDescent="0.3">
      <c r="A60518" s="1">
        <v>45603.59375</v>
      </c>
      <c r="B60518">
        <v>638.99464642011799</v>
      </c>
      <c r="C60518">
        <v>360.5647261904241</v>
      </c>
      <c r="D60518">
        <v>610.74096475522481</v>
      </c>
      <c r="E60518">
        <v>1936.1674394244822</v>
      </c>
      <c r="F60518">
        <v>2033.8744982915834</v>
      </c>
      <c r="G60518">
        <v>2.5163717479818244</v>
      </c>
    </row>
    <row r="60519" spans="1:7" x14ac:dyDescent="0.3">
      <c r="A60519" s="1">
        <v>45603.597222222219</v>
      </c>
      <c r="B60519">
        <v>639.10011843161567</v>
      </c>
      <c r="C60519">
        <v>360.71581152144671</v>
      </c>
      <c r="D60519">
        <v>610.7969414111152</v>
      </c>
      <c r="E60519">
        <v>1935.6695887247895</v>
      </c>
      <c r="F60519">
        <v>2033.9019994449836</v>
      </c>
      <c r="G60519">
        <v>2.5325222542740082</v>
      </c>
    </row>
    <row r="60520" spans="1:7" x14ac:dyDescent="0.3">
      <c r="A60520" s="1">
        <v>45603.600694444445</v>
      </c>
      <c r="B60520">
        <v>636.9688144033712</v>
      </c>
      <c r="C60520">
        <v>354.41488836953437</v>
      </c>
      <c r="D60520">
        <v>608.59738518260133</v>
      </c>
      <c r="E60520">
        <v>1918.7614312623607</v>
      </c>
      <c r="F60520">
        <v>2004.3341617441401</v>
      </c>
      <c r="G60520">
        <v>2.5057825894253241</v>
      </c>
    </row>
    <row r="60521" spans="1:7" x14ac:dyDescent="0.3">
      <c r="A60521" s="1">
        <v>45603.604166666664</v>
      </c>
      <c r="B60521">
        <v>635.38645881082414</v>
      </c>
      <c r="C60521">
        <v>355.55304176251263</v>
      </c>
      <c r="D60521">
        <v>607.21399440160815</v>
      </c>
      <c r="E60521">
        <v>1910.2713072505892</v>
      </c>
      <c r="F60521">
        <v>2004.5072826983492</v>
      </c>
      <c r="G60521">
        <v>2.5352054061309182</v>
      </c>
    </row>
    <row r="60522" spans="1:7" x14ac:dyDescent="0.3">
      <c r="A60522" s="1">
        <v>45603.607638888891</v>
      </c>
      <c r="B60522">
        <v>637.2754969264447</v>
      </c>
      <c r="C60522">
        <v>357.50001620676801</v>
      </c>
      <c r="D60522">
        <v>609.37169637824104</v>
      </c>
      <c r="E60522">
        <v>1916.2678816076982</v>
      </c>
      <c r="F60522">
        <v>2011.5211258530094</v>
      </c>
      <c r="G60522">
        <v>2.5102341513610558</v>
      </c>
    </row>
    <row r="60523" spans="1:7" x14ac:dyDescent="0.3">
      <c r="A60523" s="1">
        <v>45603.611111111109</v>
      </c>
      <c r="B60523">
        <v>637.98984328751715</v>
      </c>
      <c r="C60523">
        <v>356.40796717153501</v>
      </c>
      <c r="D60523">
        <v>610.22448426160804</v>
      </c>
      <c r="E60523">
        <v>1917.380799327668</v>
      </c>
      <c r="F60523">
        <v>2007.4515641183127</v>
      </c>
      <c r="G60523">
        <v>2.5217933518697002</v>
      </c>
    </row>
    <row r="60524" spans="1:7" x14ac:dyDescent="0.3">
      <c r="A60524" s="1">
        <v>45603.614583333336</v>
      </c>
      <c r="B60524">
        <v>638.27913184222189</v>
      </c>
      <c r="C60524">
        <v>355.31376611534313</v>
      </c>
      <c r="D60524">
        <v>610.32566442049097</v>
      </c>
      <c r="E60524">
        <v>1921.0721901643424</v>
      </c>
      <c r="F60524">
        <v>2006.6609617267188</v>
      </c>
      <c r="G60524">
        <v>2.4857359964856673</v>
      </c>
    </row>
    <row r="60525" spans="1:7" x14ac:dyDescent="0.3">
      <c r="A60525" s="1">
        <v>45603.618055555555</v>
      </c>
      <c r="B60525">
        <v>636.12488212084247</v>
      </c>
      <c r="C60525">
        <v>354.95703463641934</v>
      </c>
      <c r="D60525">
        <v>608.38633235234306</v>
      </c>
      <c r="E60525">
        <v>1911.9555868953789</v>
      </c>
      <c r="F60525">
        <v>1999.2913624896148</v>
      </c>
      <c r="G60525">
        <v>2.5355135786434819</v>
      </c>
    </row>
    <row r="60526" spans="1:7" x14ac:dyDescent="0.3">
      <c r="A60526" s="1">
        <v>45603.621527777781</v>
      </c>
      <c r="B60526">
        <v>632.52556874594529</v>
      </c>
      <c r="C60526">
        <v>355.23647779733932</v>
      </c>
      <c r="D60526">
        <v>604.81912342775888</v>
      </c>
      <c r="E60526">
        <v>1896.9372619596818</v>
      </c>
      <c r="F60526">
        <v>1995.578555727272</v>
      </c>
      <c r="G60526">
        <v>2.5128889983180303</v>
      </c>
    </row>
    <row r="60527" spans="1:7" x14ac:dyDescent="0.3">
      <c r="A60527" s="1">
        <v>45603.625</v>
      </c>
      <c r="B60527">
        <v>633.86501786907706</v>
      </c>
      <c r="C60527">
        <v>357.44206747629408</v>
      </c>
      <c r="D60527">
        <v>606.29994327609336</v>
      </c>
      <c r="E60527">
        <v>1909.6861870908067</v>
      </c>
      <c r="F60527">
        <v>2001.5250338189408</v>
      </c>
      <c r="G60527">
        <v>2.5220297215510343</v>
      </c>
    </row>
    <row r="60528" spans="1:7" x14ac:dyDescent="0.3">
      <c r="A60528" s="1">
        <v>45603.628472222219</v>
      </c>
      <c r="B60528">
        <v>637.97290855322024</v>
      </c>
      <c r="C60528">
        <v>360.5681181341061</v>
      </c>
      <c r="D60528">
        <v>610.58869387162008</v>
      </c>
      <c r="E60528">
        <v>1929.2435466245884</v>
      </c>
      <c r="F60528">
        <v>2021.3131168579612</v>
      </c>
      <c r="G60528">
        <v>2.5401434253470119</v>
      </c>
    </row>
    <row r="60529" spans="1:7" x14ac:dyDescent="0.3">
      <c r="A60529" s="1">
        <v>45603.631944444445</v>
      </c>
      <c r="B60529">
        <v>638.68738330019028</v>
      </c>
      <c r="C60529">
        <v>361.33485935251474</v>
      </c>
      <c r="D60529">
        <v>610.88377626349734</v>
      </c>
      <c r="E60529">
        <v>1929.6133500967335</v>
      </c>
      <c r="F60529">
        <v>2023.2675581554829</v>
      </c>
      <c r="G60529">
        <v>2.5073841800921999</v>
      </c>
    </row>
    <row r="60530" spans="1:7" x14ac:dyDescent="0.3">
      <c r="A60530" s="1">
        <v>45603.635416666664</v>
      </c>
      <c r="B60530">
        <v>638.79013774616112</v>
      </c>
      <c r="C60530">
        <v>358.96721886488473</v>
      </c>
      <c r="D60530">
        <v>611.2749520699457</v>
      </c>
      <c r="E60530">
        <v>1921.6739393149689</v>
      </c>
      <c r="F60530">
        <v>2008.5216828779523</v>
      </c>
      <c r="G60530">
        <v>2.5248787158016075</v>
      </c>
    </row>
    <row r="60531" spans="1:7" x14ac:dyDescent="0.3">
      <c r="A60531" s="1">
        <v>45603.638888888891</v>
      </c>
      <c r="B60531">
        <v>636.85960799064628</v>
      </c>
      <c r="C60531">
        <v>358.39919409709529</v>
      </c>
      <c r="D60531">
        <v>609.27845920717107</v>
      </c>
      <c r="E60531">
        <v>1915.7602324194174</v>
      </c>
      <c r="F60531">
        <v>2005.3708642469235</v>
      </c>
      <c r="G60531">
        <v>2.495312615366732</v>
      </c>
    </row>
    <row r="60532" spans="1:7" x14ac:dyDescent="0.3">
      <c r="A60532" s="1">
        <v>45603.642361111109</v>
      </c>
      <c r="B60532">
        <v>637.79824888391636</v>
      </c>
      <c r="C60532">
        <v>359.24646164134685</v>
      </c>
      <c r="D60532">
        <v>609.8302592236397</v>
      </c>
      <c r="E60532">
        <v>1921.9257582961193</v>
      </c>
      <c r="F60532">
        <v>2006.6649402915473</v>
      </c>
      <c r="G60532">
        <v>2.1902835269496208</v>
      </c>
    </row>
    <row r="60533" spans="1:7" x14ac:dyDescent="0.3">
      <c r="A60533" s="1">
        <v>45603.645833333336</v>
      </c>
      <c r="B60533">
        <v>638.01031194754046</v>
      </c>
      <c r="C60533">
        <v>358.80656519302067</v>
      </c>
      <c r="D60533">
        <v>610.63355933865432</v>
      </c>
      <c r="E60533">
        <v>1921.9651061948098</v>
      </c>
      <c r="F60533">
        <v>2006.4380158569145</v>
      </c>
      <c r="G60533">
        <v>1.6427795187210092</v>
      </c>
    </row>
    <row r="60534" spans="1:7" x14ac:dyDescent="0.3">
      <c r="A60534" s="1">
        <v>45603.649305555555</v>
      </c>
      <c r="B60534">
        <v>637.44237637322249</v>
      </c>
      <c r="C60534">
        <v>355.55304974212885</v>
      </c>
      <c r="D60534">
        <v>609.47111940632158</v>
      </c>
      <c r="E60534">
        <v>1914.7616103864566</v>
      </c>
      <c r="F60534">
        <v>1992.6395510111063</v>
      </c>
      <c r="G60534">
        <v>1.6447039105897128</v>
      </c>
    </row>
    <row r="60535" spans="1:7" x14ac:dyDescent="0.3">
      <c r="A60535" s="1">
        <v>45603.652777777781</v>
      </c>
      <c r="B60535">
        <v>635.10232421405908</v>
      </c>
      <c r="C60535">
        <v>356.10020744218633</v>
      </c>
      <c r="D60535">
        <v>607.44559797737475</v>
      </c>
      <c r="E60535">
        <v>1900.4001161068227</v>
      </c>
      <c r="F60535">
        <v>1984.9524321283448</v>
      </c>
      <c r="G60535">
        <v>1.6466283024584158</v>
      </c>
    </row>
    <row r="60536" spans="1:7" x14ac:dyDescent="0.3">
      <c r="A60536" s="1">
        <v>45603.65625</v>
      </c>
      <c r="B60536">
        <v>634.61867039295578</v>
      </c>
      <c r="C60536">
        <v>357.5412391029588</v>
      </c>
      <c r="D60536">
        <v>607.21692363819898</v>
      </c>
      <c r="E60536">
        <v>1900.6781023681149</v>
      </c>
      <c r="F60536">
        <v>1986.655205938069</v>
      </c>
      <c r="G60536">
        <v>1.6485526943271189</v>
      </c>
    </row>
    <row r="60537" spans="1:7" x14ac:dyDescent="0.3">
      <c r="A60537" s="1">
        <v>45603.659722222219</v>
      </c>
      <c r="B60537">
        <v>637.04546091690963</v>
      </c>
      <c r="C60537">
        <v>357.23297387933741</v>
      </c>
      <c r="D60537">
        <v>609.15190113616177</v>
      </c>
      <c r="E60537">
        <v>1920.9326218733693</v>
      </c>
      <c r="F60537">
        <v>1995.8528626271011</v>
      </c>
      <c r="G60537">
        <v>1.6504770861958225</v>
      </c>
    </row>
    <row r="60538" spans="1:7" x14ac:dyDescent="0.3">
      <c r="A60538" s="1">
        <v>45603.663194444445</v>
      </c>
      <c r="B60538">
        <v>634.44055459890615</v>
      </c>
      <c r="C60538">
        <v>353.61129011731481</v>
      </c>
      <c r="D60538">
        <v>606.4871348873022</v>
      </c>
      <c r="E60538">
        <v>1901.8153871712507</v>
      </c>
      <c r="F60538">
        <v>1978.6457254593347</v>
      </c>
      <c r="G60538">
        <v>1.6524014780645255</v>
      </c>
    </row>
    <row r="60539" spans="1:7" x14ac:dyDescent="0.3">
      <c r="A60539" s="1">
        <v>45603.666666666664</v>
      </c>
      <c r="B60539">
        <v>632.77713771900312</v>
      </c>
      <c r="C60539">
        <v>355.11685267943164</v>
      </c>
      <c r="D60539">
        <v>605.01341476706887</v>
      </c>
      <c r="E60539">
        <v>1897.4685718674659</v>
      </c>
      <c r="F60539">
        <v>1981.263725155769</v>
      </c>
      <c r="G60539">
        <v>1.6543258699332291</v>
      </c>
    </row>
    <row r="60540" spans="1:7" x14ac:dyDescent="0.3">
      <c r="A60540" s="1">
        <v>45603.670138888891</v>
      </c>
      <c r="B60540">
        <v>634.62858727728235</v>
      </c>
      <c r="C60540">
        <v>358.6092951791419</v>
      </c>
      <c r="D60540">
        <v>607.08147016540261</v>
      </c>
      <c r="E60540">
        <v>1908.8249595629777</v>
      </c>
      <c r="F60540">
        <v>1993.2680985034858</v>
      </c>
      <c r="G60540">
        <v>1.6562502618019321</v>
      </c>
    </row>
    <row r="60541" spans="1:7" x14ac:dyDescent="0.3">
      <c r="A60541" s="1">
        <v>45603.673611111109</v>
      </c>
      <c r="B60541">
        <v>636.34839067836288</v>
      </c>
      <c r="C60541">
        <v>357.13491070236603</v>
      </c>
      <c r="D60541">
        <v>608.21297399745231</v>
      </c>
      <c r="E60541">
        <v>1917.3615106192335</v>
      </c>
      <c r="F60541">
        <v>1992.597195538169</v>
      </c>
      <c r="G60541">
        <v>1.6581746536706352</v>
      </c>
    </row>
    <row r="60542" spans="1:7" x14ac:dyDescent="0.3">
      <c r="A60542" s="1">
        <v>45603.677083333336</v>
      </c>
      <c r="B60542">
        <v>637.32760624821833</v>
      </c>
      <c r="C60542">
        <v>359.73784124740553</v>
      </c>
      <c r="D60542">
        <v>609.74643776599771</v>
      </c>
      <c r="E60542">
        <v>1917.2765159399917</v>
      </c>
      <c r="F60542">
        <v>1999.0677535787431</v>
      </c>
      <c r="G60542">
        <v>1.6467847730131246</v>
      </c>
    </row>
    <row r="60543" spans="1:7" x14ac:dyDescent="0.3">
      <c r="A60543" s="1">
        <v>45603.680555555555</v>
      </c>
      <c r="B60543">
        <v>633.92448878300354</v>
      </c>
      <c r="C60543">
        <v>354.64761334361469</v>
      </c>
      <c r="D60543">
        <v>606.11584703011181</v>
      </c>
      <c r="E60543">
        <v>1899.2040480683286</v>
      </c>
      <c r="F60543">
        <v>1972.5158803051618</v>
      </c>
      <c r="G60543">
        <v>1.6201661194943417</v>
      </c>
    </row>
    <row r="60544" spans="1:7" x14ac:dyDescent="0.3">
      <c r="A60544" s="1">
        <v>45603.684027777781</v>
      </c>
      <c r="B60544">
        <v>636.64657828916347</v>
      </c>
      <c r="C60544">
        <v>357.57923260260804</v>
      </c>
      <c r="D60544">
        <v>609.31162511466948</v>
      </c>
      <c r="E60544">
        <v>1908.1081238704917</v>
      </c>
      <c r="F60544">
        <v>1982.6007171881722</v>
      </c>
      <c r="G60544">
        <v>1.621449452824536</v>
      </c>
    </row>
    <row r="60545" spans="1:7" x14ac:dyDescent="0.3">
      <c r="A60545" s="1">
        <v>45603.6875</v>
      </c>
      <c r="B60545">
        <v>636.20935313605855</v>
      </c>
      <c r="C60545">
        <v>353.55862338253689</v>
      </c>
      <c r="D60545">
        <v>608.60561512352535</v>
      </c>
      <c r="E60545">
        <v>1903.4566602293503</v>
      </c>
      <c r="F60545">
        <v>1966.3458013221536</v>
      </c>
      <c r="G60545">
        <v>1.6216646514330597</v>
      </c>
    </row>
    <row r="60546" spans="1:7" x14ac:dyDescent="0.3">
      <c r="A60546" s="1">
        <v>45603.690972222219</v>
      </c>
      <c r="B60546">
        <v>636.66057959533464</v>
      </c>
      <c r="C60546">
        <v>355.23992662438917</v>
      </c>
      <c r="D60546">
        <v>608.790551623385</v>
      </c>
      <c r="E60546">
        <v>1901.3663952627592</v>
      </c>
      <c r="F60546">
        <v>1964.0684234769174</v>
      </c>
      <c r="G60546">
        <v>1.6218798500415832</v>
      </c>
    </row>
    <row r="60547" spans="1:7" x14ac:dyDescent="0.3">
      <c r="A60547" s="1">
        <v>45603.694444444445</v>
      </c>
      <c r="B60547">
        <v>635.15170328325189</v>
      </c>
      <c r="C60547">
        <v>354.54037903359682</v>
      </c>
      <c r="D60547">
        <v>607.4525813163076</v>
      </c>
      <c r="E60547">
        <v>1894.2145571992089</v>
      </c>
      <c r="F60547">
        <v>1955.9926755283163</v>
      </c>
      <c r="G60547">
        <v>1.6220950486501069</v>
      </c>
    </row>
    <row r="60548" spans="1:7" x14ac:dyDescent="0.3">
      <c r="A60548" s="1">
        <v>45603.697916666664</v>
      </c>
      <c r="B60548">
        <v>635.70048585408176</v>
      </c>
      <c r="C60548">
        <v>352.44267210334914</v>
      </c>
      <c r="D60548">
        <v>607.95970952119831</v>
      </c>
      <c r="E60548">
        <v>1896.6601799204759</v>
      </c>
      <c r="F60548">
        <v>1954.6019185354153</v>
      </c>
      <c r="G60548">
        <v>1.6223102472586306</v>
      </c>
    </row>
    <row r="60549" spans="1:7" x14ac:dyDescent="0.3">
      <c r="A60549" s="1">
        <v>45603.701388888891</v>
      </c>
      <c r="B60549">
        <v>636.73903411699519</v>
      </c>
      <c r="C60549">
        <v>350.85034774727808</v>
      </c>
      <c r="D60549">
        <v>609.06326311728276</v>
      </c>
      <c r="E60549">
        <v>1902.165150933535</v>
      </c>
      <c r="F60549">
        <v>1955.3813486760662</v>
      </c>
      <c r="G60549">
        <v>1.6225254458671543</v>
      </c>
    </row>
    <row r="60550" spans="1:7" x14ac:dyDescent="0.3">
      <c r="A60550" s="1">
        <v>45603.704861111109</v>
      </c>
      <c r="B60550">
        <v>633.62758212425024</v>
      </c>
      <c r="C60550">
        <v>348.64293542455897</v>
      </c>
      <c r="D60550">
        <v>605.90117598719769</v>
      </c>
      <c r="E60550">
        <v>1883.2756592165908</v>
      </c>
      <c r="F60550">
        <v>1941.5978124475366</v>
      </c>
      <c r="G60550">
        <v>1.622740644475678</v>
      </c>
    </row>
    <row r="60551" spans="1:7" x14ac:dyDescent="0.3">
      <c r="A60551" s="1">
        <v>45603.708333333336</v>
      </c>
      <c r="B60551">
        <v>632.46476576946043</v>
      </c>
      <c r="C60551">
        <v>346.88410333260867</v>
      </c>
      <c r="D60551">
        <v>604.68743306649458</v>
      </c>
      <c r="E60551">
        <v>1877.6853865638818</v>
      </c>
      <c r="F60551">
        <v>1933.7360489302687</v>
      </c>
      <c r="G60551">
        <v>1.6229558430842017</v>
      </c>
    </row>
    <row r="60552" spans="1:7" x14ac:dyDescent="0.3">
      <c r="A60552" s="1">
        <v>45603.711805555555</v>
      </c>
      <c r="B60552">
        <v>633.17880527896125</v>
      </c>
      <c r="C60552">
        <v>348.14429629684679</v>
      </c>
      <c r="D60552">
        <v>605.54067501402244</v>
      </c>
      <c r="E60552">
        <v>1888.0220863875829</v>
      </c>
      <c r="F60552">
        <v>1942.2674875051966</v>
      </c>
      <c r="G60552">
        <v>1.624596391000205</v>
      </c>
    </row>
    <row r="60553" spans="1:7" x14ac:dyDescent="0.3">
      <c r="A60553" s="1">
        <v>45603.715277777781</v>
      </c>
      <c r="B60553">
        <v>634.10199190667402</v>
      </c>
      <c r="C60553">
        <v>351.56036709237225</v>
      </c>
      <c r="D60553">
        <v>606.3621950259502</v>
      </c>
      <c r="E60553">
        <v>1899.311011427747</v>
      </c>
      <c r="F60553">
        <v>1967.4077002073541</v>
      </c>
      <c r="G60553">
        <v>1.2699271331032376</v>
      </c>
    </row>
    <row r="60554" spans="1:7" x14ac:dyDescent="0.3">
      <c r="A60554" s="1">
        <v>45603.71875</v>
      </c>
      <c r="B60554">
        <v>633.96109089167328</v>
      </c>
      <c r="C60554">
        <v>347.52097869810035</v>
      </c>
      <c r="D60554">
        <v>605.88119418868439</v>
      </c>
      <c r="E60554">
        <v>1902.984547955364</v>
      </c>
      <c r="F60554">
        <v>1966.3700419618217</v>
      </c>
      <c r="G60554">
        <v>0.19299645504629773</v>
      </c>
    </row>
    <row r="60555" spans="1:7" x14ac:dyDescent="0.3">
      <c r="A60555" s="1">
        <v>45603.722222222219</v>
      </c>
      <c r="B60555">
        <v>632.84899713076152</v>
      </c>
      <c r="C60555">
        <v>350.66858117269652</v>
      </c>
      <c r="D60555">
        <v>605.11736703505824</v>
      </c>
      <c r="E60555">
        <v>1896.1172704147284</v>
      </c>
      <c r="F60555">
        <v>1975.7622912681552</v>
      </c>
      <c r="G60555">
        <v>0.123522595586079</v>
      </c>
    </row>
    <row r="60556" spans="1:7" x14ac:dyDescent="0.3">
      <c r="A60556" s="1">
        <v>45603.725694444445</v>
      </c>
      <c r="B60556">
        <v>638.13771102642681</v>
      </c>
      <c r="C60556">
        <v>354.2960251809717</v>
      </c>
      <c r="D60556">
        <v>610.28751687061845</v>
      </c>
      <c r="E60556">
        <v>1925.5774397389471</v>
      </c>
      <c r="F60556">
        <v>1998.8170480931169</v>
      </c>
      <c r="G60556">
        <v>0.12332946378241116</v>
      </c>
    </row>
    <row r="60557" spans="1:7" x14ac:dyDescent="0.3">
      <c r="A60557" s="1">
        <v>45603.729166666664</v>
      </c>
      <c r="B60557">
        <v>634.59726553485905</v>
      </c>
      <c r="C60557">
        <v>346.10937177974677</v>
      </c>
      <c r="D60557">
        <v>606.39451611378922</v>
      </c>
      <c r="E60557">
        <v>1899.0053390157304</v>
      </c>
      <c r="F60557">
        <v>1964.8953133529335</v>
      </c>
      <c r="G60557">
        <v>0.12313633197874331</v>
      </c>
    </row>
    <row r="60558" spans="1:7" x14ac:dyDescent="0.3">
      <c r="A60558" s="1">
        <v>45603.732638888891</v>
      </c>
      <c r="B60558">
        <v>630.45541891671246</v>
      </c>
      <c r="C60558">
        <v>344.20252643795089</v>
      </c>
      <c r="D60558">
        <v>602.66615162141409</v>
      </c>
      <c r="E60558">
        <v>1875.658382795219</v>
      </c>
      <c r="F60558">
        <v>1948.2728686749656</v>
      </c>
      <c r="G60558">
        <v>0.12294320017507544</v>
      </c>
    </row>
    <row r="60559" spans="1:7" x14ac:dyDescent="0.3">
      <c r="A60559" s="1">
        <v>45603.736111111109</v>
      </c>
      <c r="B60559">
        <v>632.90279473532871</v>
      </c>
      <c r="C60559">
        <v>344.93812835772076</v>
      </c>
      <c r="D60559">
        <v>605.17854069938005</v>
      </c>
      <c r="E60559">
        <v>1889.5213424593353</v>
      </c>
      <c r="F60559">
        <v>1954.9139238290575</v>
      </c>
      <c r="G60559">
        <v>0.12275006837140763</v>
      </c>
    </row>
    <row r="60560" spans="1:7" x14ac:dyDescent="0.3">
      <c r="A60560" s="1">
        <v>45603.739583333336</v>
      </c>
      <c r="B60560">
        <v>632.93628353272391</v>
      </c>
      <c r="C60560">
        <v>344.39727797223344</v>
      </c>
      <c r="D60560">
        <v>605.47917544287236</v>
      </c>
      <c r="E60560">
        <v>1892.4401700430499</v>
      </c>
      <c r="F60560">
        <v>1952.5053487172945</v>
      </c>
      <c r="G60560">
        <v>0.12255693656773978</v>
      </c>
    </row>
    <row r="60561" spans="1:7" x14ac:dyDescent="0.3">
      <c r="A60561" s="1">
        <v>45603.743055555555</v>
      </c>
      <c r="B60561">
        <v>632.8853516258456</v>
      </c>
      <c r="C60561">
        <v>341.36560588441529</v>
      </c>
      <c r="D60561">
        <v>605.01351320079368</v>
      </c>
      <c r="E60561">
        <v>1887.1463538421322</v>
      </c>
      <c r="F60561">
        <v>1934.9796498317546</v>
      </c>
      <c r="G60561">
        <v>0.12236380476407194</v>
      </c>
    </row>
    <row r="60562" spans="1:7" x14ac:dyDescent="0.3">
      <c r="A60562" s="1">
        <v>45603.746527777781</v>
      </c>
      <c r="B60562">
        <v>631.78814333202286</v>
      </c>
      <c r="C60562">
        <v>339.7395371906577</v>
      </c>
      <c r="D60562">
        <v>604.18367647316256</v>
      </c>
      <c r="E60562">
        <v>1887.4322045061069</v>
      </c>
      <c r="F60562">
        <v>1927.8726461669464</v>
      </c>
      <c r="G60562">
        <v>0.1221706729604041</v>
      </c>
    </row>
    <row r="60563" spans="1:7" x14ac:dyDescent="0.3">
      <c r="A60563" s="1">
        <v>45603.75</v>
      </c>
      <c r="B60563">
        <v>627.31757559311291</v>
      </c>
      <c r="C60563">
        <v>338.38674167754584</v>
      </c>
      <c r="D60563">
        <v>600.06138491382035</v>
      </c>
      <c r="E60563">
        <v>1862.1093529455977</v>
      </c>
      <c r="F60563">
        <v>1921.7451646515672</v>
      </c>
      <c r="G60563">
        <v>0.12197754115673626</v>
      </c>
    </row>
    <row r="60564" spans="1:7" x14ac:dyDescent="0.3">
      <c r="A60564" s="1">
        <v>45603.753472222219</v>
      </c>
      <c r="B60564">
        <v>628.70792149826354</v>
      </c>
      <c r="C60564">
        <v>339.83255079686865</v>
      </c>
      <c r="D60564">
        <v>601.3855285872836</v>
      </c>
      <c r="E60564">
        <v>1879.5624614289718</v>
      </c>
      <c r="F60564">
        <v>1941.6682024976708</v>
      </c>
      <c r="G60564">
        <v>0.1217844093530684</v>
      </c>
    </row>
    <row r="60565" spans="1:7" x14ac:dyDescent="0.3">
      <c r="A60565" s="1">
        <v>45603.756944444445</v>
      </c>
      <c r="B60565">
        <v>625.9440774714493</v>
      </c>
      <c r="C60565">
        <v>337.53613540334595</v>
      </c>
      <c r="D60565">
        <v>598.65803981317958</v>
      </c>
      <c r="E60565">
        <v>1866.0641704418363</v>
      </c>
      <c r="F60565">
        <v>1936.0771274960161</v>
      </c>
      <c r="G60565">
        <v>0.12159127754940054</v>
      </c>
    </row>
    <row r="60566" spans="1:7" x14ac:dyDescent="0.3">
      <c r="A60566" s="1">
        <v>45603.760416666664</v>
      </c>
      <c r="B60566">
        <v>631.51582305407771</v>
      </c>
      <c r="C60566">
        <v>344.71610299062979</v>
      </c>
      <c r="D60566">
        <v>604.15902379923341</v>
      </c>
      <c r="E60566">
        <v>1899.061547721248</v>
      </c>
      <c r="F60566">
        <v>1979.3910222862548</v>
      </c>
      <c r="G60566">
        <v>0.12139814574573272</v>
      </c>
    </row>
    <row r="60567" spans="1:7" x14ac:dyDescent="0.3">
      <c r="A60567" s="1">
        <v>45603.763888888891</v>
      </c>
      <c r="B60567">
        <v>631.4155785167045</v>
      </c>
      <c r="C60567">
        <v>345.39417350667924</v>
      </c>
      <c r="D60567">
        <v>603.95825449529013</v>
      </c>
      <c r="E60567">
        <v>1909.9662441297903</v>
      </c>
      <c r="F60567">
        <v>1979.194662783912</v>
      </c>
      <c r="G60567">
        <v>0.12120501394206487</v>
      </c>
    </row>
    <row r="60568" spans="1:7" x14ac:dyDescent="0.3">
      <c r="A60568" s="1">
        <v>45603.767361111109</v>
      </c>
      <c r="B60568">
        <v>629.46655877375554</v>
      </c>
      <c r="C60568">
        <v>344.26045791508477</v>
      </c>
      <c r="D60568">
        <v>602.30127318457937</v>
      </c>
      <c r="E60568">
        <v>1895.349373685927</v>
      </c>
      <c r="F60568">
        <v>1972.0428313417085</v>
      </c>
      <c r="G60568">
        <v>0.12101188213839703</v>
      </c>
    </row>
    <row r="60569" spans="1:7" x14ac:dyDescent="0.3">
      <c r="A60569" s="1">
        <v>45603.770833333336</v>
      </c>
      <c r="B60569">
        <v>630.27456245687699</v>
      </c>
      <c r="C60569">
        <v>344.80062503083121</v>
      </c>
      <c r="D60569">
        <v>603.04026660824024</v>
      </c>
      <c r="E60569">
        <v>1888.3048437941761</v>
      </c>
      <c r="F60569">
        <v>1976.2738079334256</v>
      </c>
      <c r="G60569">
        <v>0.12081875033472919</v>
      </c>
    </row>
    <row r="60570" spans="1:7" x14ac:dyDescent="0.3">
      <c r="A60570" s="1">
        <v>45603.774305555555</v>
      </c>
      <c r="B60570">
        <v>632.24326264261038</v>
      </c>
      <c r="C60570">
        <v>343.58168041433657</v>
      </c>
      <c r="D60570">
        <v>605.17714904679235</v>
      </c>
      <c r="E60570">
        <v>1893.9248492668353</v>
      </c>
      <c r="F60570">
        <v>1970.4340275324721</v>
      </c>
      <c r="G60570">
        <v>0.12062561853106134</v>
      </c>
    </row>
    <row r="60571" spans="1:7" x14ac:dyDescent="0.3">
      <c r="A60571" s="1">
        <v>45603.777777777781</v>
      </c>
      <c r="B60571">
        <v>632.19321113575177</v>
      </c>
      <c r="C60571">
        <v>343.39668588601791</v>
      </c>
      <c r="D60571">
        <v>605.20729811718252</v>
      </c>
      <c r="E60571">
        <v>1894.8707068398223</v>
      </c>
      <c r="F60571">
        <v>1971.5558461905225</v>
      </c>
      <c r="G60571">
        <v>0.1204324867273935</v>
      </c>
    </row>
    <row r="60572" spans="1:7" x14ac:dyDescent="0.3">
      <c r="A60572" s="1">
        <v>45603.78125</v>
      </c>
      <c r="B60572">
        <v>631.82207714076446</v>
      </c>
      <c r="C60572">
        <v>344.02418762222771</v>
      </c>
      <c r="D60572">
        <v>604.44773122187291</v>
      </c>
      <c r="E60572">
        <v>1893.162531014354</v>
      </c>
      <c r="F60572">
        <v>1975.6562893770324</v>
      </c>
      <c r="G60572">
        <v>0.12023935492372563</v>
      </c>
    </row>
    <row r="60573" spans="1:7" x14ac:dyDescent="0.3">
      <c r="A60573" s="1">
        <v>45603.784722222219</v>
      </c>
      <c r="B60573">
        <v>632.46872381559035</v>
      </c>
      <c r="C60573">
        <v>346.38201263890915</v>
      </c>
      <c r="D60573">
        <v>605.171697692713</v>
      </c>
      <c r="E60573">
        <v>1899.8028216518671</v>
      </c>
      <c r="F60573">
        <v>1984.4666768819991</v>
      </c>
      <c r="G60573">
        <v>0.12004622312005782</v>
      </c>
    </row>
    <row r="60574" spans="1:7" x14ac:dyDescent="0.3">
      <c r="A60574" s="1">
        <v>45603.788194444445</v>
      </c>
      <c r="B60574">
        <v>632.14634039657767</v>
      </c>
      <c r="C60574">
        <v>347.00028967617931</v>
      </c>
      <c r="D60574">
        <v>604.67845106150298</v>
      </c>
      <c r="E60574">
        <v>1901.3953214225014</v>
      </c>
      <c r="F60574">
        <v>1988.4799516478856</v>
      </c>
      <c r="G60574">
        <v>0.11985309131638996</v>
      </c>
    </row>
    <row r="60575" spans="1:7" x14ac:dyDescent="0.3">
      <c r="A60575" s="1">
        <v>45603.791666666664</v>
      </c>
      <c r="B60575">
        <v>630.78769814103703</v>
      </c>
      <c r="C60575">
        <v>345.1598497309883</v>
      </c>
      <c r="D60575">
        <v>603.26644231982561</v>
      </c>
      <c r="E60575">
        <v>1889.0782734568606</v>
      </c>
      <c r="F60575">
        <v>1977.322023580251</v>
      </c>
      <c r="G60575">
        <v>0.11965995951272212</v>
      </c>
    </row>
    <row r="60576" spans="1:7" x14ac:dyDescent="0.3">
      <c r="A60576" s="1">
        <v>45603.795138888891</v>
      </c>
      <c r="B60576">
        <v>631.66922492827973</v>
      </c>
      <c r="C60576">
        <v>346.21029111295263</v>
      </c>
      <c r="D60576">
        <v>604.45790205977357</v>
      </c>
      <c r="E60576">
        <v>1898.7568969382896</v>
      </c>
      <c r="F60576">
        <v>1984.8786639484138</v>
      </c>
      <c r="G60576">
        <v>0.11946682770905429</v>
      </c>
    </row>
    <row r="60577" spans="1:7" x14ac:dyDescent="0.3">
      <c r="A60577" s="1">
        <v>45603.798611111109</v>
      </c>
      <c r="B60577">
        <v>631.6792486129624</v>
      </c>
      <c r="C60577">
        <v>349.06638807214722</v>
      </c>
      <c r="D60577">
        <v>604.31576795904436</v>
      </c>
      <c r="E60577">
        <v>1906.0214241166773</v>
      </c>
      <c r="F60577">
        <v>1995.1550891996508</v>
      </c>
      <c r="G60577">
        <v>0.11927369590538643</v>
      </c>
    </row>
    <row r="60578" spans="1:7" x14ac:dyDescent="0.3">
      <c r="A60578" s="1">
        <v>45603.802083333336</v>
      </c>
      <c r="B60578">
        <v>632.32330612764315</v>
      </c>
      <c r="C60578">
        <v>351.20668824127227</v>
      </c>
      <c r="D60578">
        <v>604.7768091785648</v>
      </c>
      <c r="E60578">
        <v>1913.750104701548</v>
      </c>
      <c r="F60578">
        <v>2003.3623168420065</v>
      </c>
      <c r="G60578">
        <v>0.11908056410171856</v>
      </c>
    </row>
    <row r="60579" spans="1:7" x14ac:dyDescent="0.3">
      <c r="A60579" s="1">
        <v>45603.805555555555</v>
      </c>
      <c r="B60579">
        <v>632.51398920114798</v>
      </c>
      <c r="C60579">
        <v>350.42752611701951</v>
      </c>
      <c r="D60579">
        <v>604.94164036680195</v>
      </c>
      <c r="E60579">
        <v>1908.0571186708287</v>
      </c>
      <c r="F60579">
        <v>1994.364575199661</v>
      </c>
      <c r="G60579">
        <v>0.11888743229805075</v>
      </c>
    </row>
    <row r="60580" spans="1:7" x14ac:dyDescent="0.3">
      <c r="A60580" s="1">
        <v>45603.809027777781</v>
      </c>
      <c r="B60580">
        <v>632.41028822437681</v>
      </c>
      <c r="C60580">
        <v>350.75491184578931</v>
      </c>
      <c r="D60580">
        <v>604.83326071657586</v>
      </c>
      <c r="E60580">
        <v>1904.4113053127421</v>
      </c>
      <c r="F60580">
        <v>1993.2297731432818</v>
      </c>
      <c r="G60580">
        <v>0.11869430049438291</v>
      </c>
    </row>
    <row r="60581" spans="1:7" x14ac:dyDescent="0.3">
      <c r="A60581" s="1">
        <v>45603.8125</v>
      </c>
      <c r="B60581">
        <v>632.75484608745944</v>
      </c>
      <c r="C60581">
        <v>349.97532528412063</v>
      </c>
      <c r="D60581">
        <v>604.99950405022378</v>
      </c>
      <c r="E60581">
        <v>1904.6251433968976</v>
      </c>
      <c r="F60581">
        <v>1989.4147125944774</v>
      </c>
      <c r="G60581">
        <v>0.11850116869071506</v>
      </c>
    </row>
    <row r="60582" spans="1:7" x14ac:dyDescent="0.3">
      <c r="A60582" s="1">
        <v>45603.815972222219</v>
      </c>
      <c r="B60582">
        <v>630.86627923869514</v>
      </c>
      <c r="C60582">
        <v>349.36194750586731</v>
      </c>
      <c r="D60582">
        <v>603.28719370777651</v>
      </c>
      <c r="E60582">
        <v>1890.3791885732201</v>
      </c>
      <c r="F60582">
        <v>1979.3788069080083</v>
      </c>
      <c r="G60582">
        <v>0.11830803688704719</v>
      </c>
    </row>
    <row r="60583" spans="1:7" x14ac:dyDescent="0.3">
      <c r="A60583" s="1">
        <v>45603.819444444445</v>
      </c>
      <c r="B60583">
        <v>629.61344413987399</v>
      </c>
      <c r="C60583">
        <v>347.44286853033304</v>
      </c>
      <c r="D60583">
        <v>602.32598549844602</v>
      </c>
      <c r="E60583">
        <v>1881.5587728665005</v>
      </c>
      <c r="F60583">
        <v>1965.9345293810579</v>
      </c>
      <c r="G60583">
        <v>0.11811490508337938</v>
      </c>
    </row>
    <row r="60584" spans="1:7" x14ac:dyDescent="0.3">
      <c r="A60584" s="1">
        <v>45603.822916666664</v>
      </c>
      <c r="B60584">
        <v>632.17061936354048</v>
      </c>
      <c r="C60584">
        <v>350.00661858852129</v>
      </c>
      <c r="D60584">
        <v>604.77312034126726</v>
      </c>
      <c r="E60584">
        <v>1897.1739227802182</v>
      </c>
      <c r="F60584">
        <v>1978.087502745343</v>
      </c>
      <c r="G60584">
        <v>0.11792177327971153</v>
      </c>
    </row>
    <row r="60585" spans="1:7" x14ac:dyDescent="0.3">
      <c r="A60585" s="1">
        <v>45603.826388888891</v>
      </c>
      <c r="B60585">
        <v>634.40581979168178</v>
      </c>
      <c r="C60585">
        <v>349.52785613313762</v>
      </c>
      <c r="D60585">
        <v>606.48819146541825</v>
      </c>
      <c r="E60585">
        <v>1905.77943161795</v>
      </c>
      <c r="F60585">
        <v>1974.1494907012473</v>
      </c>
      <c r="G60585">
        <v>0.11772864147604366</v>
      </c>
    </row>
    <row r="60586" spans="1:7" x14ac:dyDescent="0.3">
      <c r="A60586" s="1">
        <v>45603.829861111109</v>
      </c>
      <c r="B60586">
        <v>630.23276042751093</v>
      </c>
      <c r="C60586">
        <v>345.96466639414461</v>
      </c>
      <c r="D60586">
        <v>602.5573574405355</v>
      </c>
      <c r="E60586">
        <v>1878.6107203522033</v>
      </c>
      <c r="F60586">
        <v>1950.0837544179758</v>
      </c>
      <c r="G60586">
        <v>0.11753550967237585</v>
      </c>
    </row>
    <row r="60587" spans="1:7" x14ac:dyDescent="0.3">
      <c r="A60587" s="1">
        <v>45603.833333333336</v>
      </c>
      <c r="B60587">
        <v>629.30173448844982</v>
      </c>
      <c r="C60587">
        <v>345.81191866585715</v>
      </c>
      <c r="D60587">
        <v>601.83805883484024</v>
      </c>
      <c r="E60587">
        <v>1868.2336928007294</v>
      </c>
      <c r="F60587">
        <v>1948.094594746002</v>
      </c>
      <c r="G60587">
        <v>0.11734237786870799</v>
      </c>
    </row>
    <row r="60588" spans="1:7" x14ac:dyDescent="0.3">
      <c r="A60588" s="1">
        <v>45603.836805555555</v>
      </c>
      <c r="B60588">
        <v>626.76593043007267</v>
      </c>
      <c r="C60588">
        <v>344.33164342872192</v>
      </c>
      <c r="D60588">
        <v>599.37681595502283</v>
      </c>
      <c r="E60588">
        <v>1860.3356116055807</v>
      </c>
      <c r="F60588">
        <v>1935.5348090542736</v>
      </c>
      <c r="G60588">
        <v>0.11714924606504015</v>
      </c>
    </row>
    <row r="60589" spans="1:7" x14ac:dyDescent="0.3">
      <c r="A60589" s="1">
        <v>45603.840277777781</v>
      </c>
      <c r="B60589">
        <v>628.70682496708412</v>
      </c>
      <c r="C60589">
        <v>348.57911382754719</v>
      </c>
      <c r="D60589">
        <v>601.24281463339173</v>
      </c>
      <c r="E60589">
        <v>1880.3931361087311</v>
      </c>
      <c r="F60589">
        <v>1958.466236036702</v>
      </c>
      <c r="G60589">
        <v>0.11695611426137228</v>
      </c>
    </row>
    <row r="60590" spans="1:7" x14ac:dyDescent="0.3">
      <c r="A60590" s="1">
        <v>45603.84375</v>
      </c>
      <c r="B60590">
        <v>629.85089289602365</v>
      </c>
      <c r="C60590">
        <v>350.97148081675829</v>
      </c>
      <c r="D60590">
        <v>602.23231838371214</v>
      </c>
      <c r="E60590">
        <v>1882.3189679000104</v>
      </c>
      <c r="F60590">
        <v>1969.7269660960674</v>
      </c>
      <c r="G60590">
        <v>0.11676298245770447</v>
      </c>
    </row>
    <row r="60591" spans="1:7" x14ac:dyDescent="0.3">
      <c r="A60591" s="1">
        <v>45603.847222222219</v>
      </c>
      <c r="B60591">
        <v>632.38115715571791</v>
      </c>
      <c r="C60591">
        <v>354.68489310009909</v>
      </c>
      <c r="D60591">
        <v>604.48637006044237</v>
      </c>
      <c r="E60591">
        <v>1901.6610642966639</v>
      </c>
      <c r="F60591">
        <v>1982.1215279149749</v>
      </c>
      <c r="G60591">
        <v>0.11656985065403662</v>
      </c>
    </row>
    <row r="60592" spans="1:7" x14ac:dyDescent="0.3">
      <c r="A60592" s="1">
        <v>45603.850694444445</v>
      </c>
      <c r="B60592">
        <v>632.51349551079682</v>
      </c>
      <c r="C60592">
        <v>353.96264545953761</v>
      </c>
      <c r="D60592">
        <v>604.4504238267383</v>
      </c>
      <c r="E60592">
        <v>1896.9212691405978</v>
      </c>
      <c r="F60592">
        <v>1977.7070698724885</v>
      </c>
      <c r="G60592">
        <v>0.11637671885036875</v>
      </c>
    </row>
    <row r="60593" spans="1:7" x14ac:dyDescent="0.3">
      <c r="A60593" s="1">
        <v>45603.854166666664</v>
      </c>
      <c r="B60593">
        <v>629.87888531015017</v>
      </c>
      <c r="C60593">
        <v>350.10806474268429</v>
      </c>
      <c r="D60593">
        <v>601.92174582527139</v>
      </c>
      <c r="E60593">
        <v>1876.0675619032249</v>
      </c>
      <c r="F60593">
        <v>1954.3045521815416</v>
      </c>
      <c r="G60593">
        <v>0.11618358704670094</v>
      </c>
    </row>
    <row r="60594" spans="1:7" x14ac:dyDescent="0.3">
      <c r="A60594" s="1">
        <v>45603.857638888891</v>
      </c>
      <c r="B60594">
        <v>631.33814580412013</v>
      </c>
      <c r="C60594">
        <v>350.61073848802937</v>
      </c>
      <c r="D60594">
        <v>603.25241093886439</v>
      </c>
      <c r="E60594">
        <v>1874.3603147455538</v>
      </c>
      <c r="F60594">
        <v>1955.081993250476</v>
      </c>
      <c r="G60594">
        <v>0.11599045524303309</v>
      </c>
    </row>
    <row r="60595" spans="1:7" x14ac:dyDescent="0.3">
      <c r="A60595" s="1">
        <v>45603.861111111109</v>
      </c>
      <c r="B60595">
        <v>631.82661705721785</v>
      </c>
      <c r="C60595">
        <v>349.0477974957422</v>
      </c>
      <c r="D60595">
        <v>603.79725987271979</v>
      </c>
      <c r="E60595">
        <v>1873.9050997812201</v>
      </c>
      <c r="F60595">
        <v>1946.7885891269989</v>
      </c>
      <c r="G60595">
        <v>0.11579732343936525</v>
      </c>
    </row>
    <row r="60596" spans="1:7" x14ac:dyDescent="0.3">
      <c r="A60596" s="1">
        <v>45603.864583333336</v>
      </c>
      <c r="B60596">
        <v>631.46311620569543</v>
      </c>
      <c r="C60596">
        <v>348.04620866891725</v>
      </c>
      <c r="D60596">
        <v>603.87806596148505</v>
      </c>
      <c r="E60596">
        <v>1875.1757771806608</v>
      </c>
      <c r="F60596">
        <v>1941.7380966687874</v>
      </c>
      <c r="G60596">
        <v>0.11560419163569741</v>
      </c>
    </row>
    <row r="60597" spans="1:7" x14ac:dyDescent="0.3">
      <c r="A60597" s="1">
        <v>45603.868055555555</v>
      </c>
      <c r="B60597">
        <v>629.23800358254584</v>
      </c>
      <c r="C60597">
        <v>344.69991687941217</v>
      </c>
      <c r="D60597">
        <v>601.25599384535053</v>
      </c>
      <c r="E60597">
        <v>1854.5417389061906</v>
      </c>
      <c r="F60597">
        <v>1920.2314269919968</v>
      </c>
      <c r="G60597">
        <v>0.11541105983202957</v>
      </c>
    </row>
    <row r="60598" spans="1:7" x14ac:dyDescent="0.3">
      <c r="A60598" s="1">
        <v>45603.871527777781</v>
      </c>
      <c r="B60598">
        <v>629.18948900603277</v>
      </c>
      <c r="C60598">
        <v>343.54049080424289</v>
      </c>
      <c r="D60598">
        <v>601.4982560127396</v>
      </c>
      <c r="E60598">
        <v>1856.4136230339689</v>
      </c>
      <c r="F60598">
        <v>1909.7070984988802</v>
      </c>
      <c r="G60598">
        <v>0.1152179280283617</v>
      </c>
    </row>
    <row r="60599" spans="1:7" x14ac:dyDescent="0.3">
      <c r="A60599" s="1">
        <v>45603.875</v>
      </c>
      <c r="B60599">
        <v>630.58031050325474</v>
      </c>
      <c r="C60599">
        <v>346.88092999425805</v>
      </c>
      <c r="D60599">
        <v>602.51924178531544</v>
      </c>
      <c r="E60599">
        <v>1872.0452880703017</v>
      </c>
      <c r="F60599">
        <v>1921.5900531791904</v>
      </c>
      <c r="G60599">
        <v>0.11502479622469385</v>
      </c>
    </row>
    <row r="60600" spans="1:7" x14ac:dyDescent="0.3">
      <c r="A60600" s="1">
        <v>45603.878472222219</v>
      </c>
      <c r="B60600">
        <v>631.62170920573919</v>
      </c>
      <c r="C60600">
        <v>349.07743906110659</v>
      </c>
      <c r="D60600">
        <v>603.97565444627571</v>
      </c>
      <c r="E60600">
        <v>1885.6928371051508</v>
      </c>
      <c r="F60600">
        <v>1936.1832535259864</v>
      </c>
      <c r="G60600">
        <v>0.11483166442102603</v>
      </c>
    </row>
    <row r="60601" spans="1:7" x14ac:dyDescent="0.3">
      <c r="A60601" s="1">
        <v>45603.881944444445</v>
      </c>
      <c r="B60601">
        <v>632.36638316551239</v>
      </c>
      <c r="C60601">
        <v>350.87595046096499</v>
      </c>
      <c r="D60601">
        <v>604.33452649233652</v>
      </c>
      <c r="E60601">
        <v>1893.202526844743</v>
      </c>
      <c r="F60601">
        <v>1954.4977174776316</v>
      </c>
      <c r="G60601">
        <v>0.11463853261735818</v>
      </c>
    </row>
    <row r="60602" spans="1:7" x14ac:dyDescent="0.3">
      <c r="A60602" s="1">
        <v>45603.885416666664</v>
      </c>
      <c r="B60602">
        <v>632.60477408576537</v>
      </c>
      <c r="C60602">
        <v>349.46553193725276</v>
      </c>
      <c r="D60602">
        <v>604.88945933312073</v>
      </c>
      <c r="E60602">
        <v>1889.4740825794711</v>
      </c>
      <c r="F60602">
        <v>1948.0667017495055</v>
      </c>
      <c r="G60602">
        <v>0.11446298877414511</v>
      </c>
    </row>
    <row r="60603" spans="1:7" x14ac:dyDescent="0.3">
      <c r="A60603" s="1">
        <v>45603.888888888891</v>
      </c>
      <c r="B60603">
        <v>631.9897254902146</v>
      </c>
      <c r="C60603">
        <v>344.65272515936135</v>
      </c>
      <c r="D60603">
        <v>603.79005952302612</v>
      </c>
      <c r="E60603">
        <v>1867.9958038712814</v>
      </c>
      <c r="F60603">
        <v>1919.4563106077374</v>
      </c>
      <c r="G60603">
        <v>0.1146906578481922</v>
      </c>
    </row>
    <row r="60604" spans="1:7" x14ac:dyDescent="0.3">
      <c r="A60604" s="1">
        <v>45603.892361111109</v>
      </c>
      <c r="B60604">
        <v>632.4683349761973</v>
      </c>
      <c r="C60604">
        <v>342.38419232745275</v>
      </c>
      <c r="D60604">
        <v>604.46681864035816</v>
      </c>
      <c r="E60604">
        <v>1866.4026372575772</v>
      </c>
      <c r="F60604">
        <v>1885.0714068786374</v>
      </c>
      <c r="G60604">
        <v>0.11508644440925508</v>
      </c>
    </row>
    <row r="60605" spans="1:7" x14ac:dyDescent="0.3">
      <c r="A60605" s="1">
        <v>45603.895833333336</v>
      </c>
      <c r="B60605">
        <v>632.69155292471612</v>
      </c>
      <c r="C60605">
        <v>341.17688269286776</v>
      </c>
      <c r="D60605">
        <v>604.83819233548365</v>
      </c>
      <c r="E60605">
        <v>1872.6100140980868</v>
      </c>
      <c r="F60605">
        <v>1885.5011066231543</v>
      </c>
      <c r="G60605">
        <v>0.11548223097031798</v>
      </c>
    </row>
    <row r="60606" spans="1:7" x14ac:dyDescent="0.3">
      <c r="A60606" s="1">
        <v>45603.899305555555</v>
      </c>
      <c r="B60606">
        <v>631.50501782928552</v>
      </c>
      <c r="C60606">
        <v>338.64166351863059</v>
      </c>
      <c r="D60606">
        <v>603.84913985381991</v>
      </c>
      <c r="E60606">
        <v>1865.3041372091482</v>
      </c>
      <c r="F60606">
        <v>1877.6057067042373</v>
      </c>
      <c r="G60606">
        <v>0.1158780175313809</v>
      </c>
    </row>
    <row r="60607" spans="1:7" x14ac:dyDescent="0.3">
      <c r="A60607" s="1">
        <v>45603.902777777781</v>
      </c>
      <c r="B60607">
        <v>630.73035100594859</v>
      </c>
      <c r="C60607">
        <v>340.55035174822393</v>
      </c>
      <c r="D60607">
        <v>602.94467523947014</v>
      </c>
      <c r="E60607">
        <v>1874.8249652986915</v>
      </c>
      <c r="F60607">
        <v>1897.5658401355317</v>
      </c>
      <c r="G60607">
        <v>0.11627380409244381</v>
      </c>
    </row>
    <row r="60608" spans="1:7" x14ac:dyDescent="0.3">
      <c r="A60608" s="1">
        <v>45603.90625</v>
      </c>
      <c r="B60608">
        <v>628.44612992341547</v>
      </c>
      <c r="C60608">
        <v>342.69547319672938</v>
      </c>
      <c r="D60608">
        <v>600.68060236696226</v>
      </c>
      <c r="E60608">
        <v>1877.3618627199037</v>
      </c>
      <c r="F60608">
        <v>1929.1116742423185</v>
      </c>
      <c r="G60608">
        <v>0.11666959065350674</v>
      </c>
    </row>
    <row r="60609" spans="1:7" x14ac:dyDescent="0.3">
      <c r="A60609" s="1">
        <v>45603.909722222219</v>
      </c>
      <c r="B60609">
        <v>632.2630885410133</v>
      </c>
      <c r="C60609">
        <v>346.97223918012469</v>
      </c>
      <c r="D60609">
        <v>604.25132851067076</v>
      </c>
      <c r="E60609">
        <v>1908.81382376394</v>
      </c>
      <c r="F60609">
        <v>1974.5165446417293</v>
      </c>
      <c r="G60609">
        <v>0.11706537721456964</v>
      </c>
    </row>
    <row r="60610" spans="1:7" x14ac:dyDescent="0.3">
      <c r="A60610" s="1">
        <v>45603.913194444445</v>
      </c>
      <c r="B60610">
        <v>635.26156642288925</v>
      </c>
      <c r="C60610">
        <v>349.46182626242586</v>
      </c>
      <c r="D60610">
        <v>607.23265962129221</v>
      </c>
      <c r="E60610">
        <v>1916.1911601917411</v>
      </c>
      <c r="F60610">
        <v>1991.7460529280008</v>
      </c>
      <c r="G60610">
        <v>0.11746116377563257</v>
      </c>
    </row>
    <row r="60611" spans="1:7" x14ac:dyDescent="0.3">
      <c r="A60611" s="1">
        <v>45603.916666666664</v>
      </c>
      <c r="B60611">
        <v>632.58507855930725</v>
      </c>
      <c r="C60611">
        <v>349.98650770728125</v>
      </c>
      <c r="D60611">
        <v>604.53448697386045</v>
      </c>
      <c r="E60611">
        <v>1904.2263297647064</v>
      </c>
      <c r="F60611">
        <v>1987.9769261397053</v>
      </c>
      <c r="G60611">
        <v>0.11785695033669548</v>
      </c>
    </row>
    <row r="60612" spans="1:7" x14ac:dyDescent="0.3">
      <c r="A60612" s="1">
        <v>45603.920138888891</v>
      </c>
      <c r="B60612">
        <v>632.60256367446459</v>
      </c>
      <c r="C60612">
        <v>350.15242358683986</v>
      </c>
      <c r="D60612">
        <v>604.90939867218185</v>
      </c>
      <c r="E60612">
        <v>1902.1526867287</v>
      </c>
      <c r="F60612">
        <v>1987.0118799401384</v>
      </c>
      <c r="G60612">
        <v>0.11825273689775839</v>
      </c>
    </row>
    <row r="60613" spans="1:7" x14ac:dyDescent="0.3">
      <c r="A60613" s="1">
        <v>45603.923611111109</v>
      </c>
      <c r="B60613">
        <v>633.71074882750054</v>
      </c>
      <c r="C60613">
        <v>352.52413100651495</v>
      </c>
      <c r="D60613">
        <v>606.16692507459277</v>
      </c>
      <c r="E60613">
        <v>1906.4060625802447</v>
      </c>
      <c r="F60613">
        <v>1994.372435703782</v>
      </c>
      <c r="G60613">
        <v>0.11864852345882129</v>
      </c>
    </row>
    <row r="60614" spans="1:7" x14ac:dyDescent="0.3">
      <c r="A60614" s="1">
        <v>45603.927083333336</v>
      </c>
      <c r="B60614">
        <v>634.07751641572122</v>
      </c>
      <c r="C60614">
        <v>349.44784778223601</v>
      </c>
      <c r="D60614">
        <v>606.13163226015979</v>
      </c>
      <c r="E60614">
        <v>1902.9971753139018</v>
      </c>
      <c r="F60614">
        <v>1982.7221837987813</v>
      </c>
      <c r="G60614">
        <v>0.11904431001988421</v>
      </c>
    </row>
    <row r="60615" spans="1:7" x14ac:dyDescent="0.3">
      <c r="A60615" s="1">
        <v>45603.930555555555</v>
      </c>
      <c r="B60615">
        <v>633.37323219774021</v>
      </c>
      <c r="C60615">
        <v>352.83973041627343</v>
      </c>
      <c r="D60615">
        <v>605.61197432982931</v>
      </c>
      <c r="E60615">
        <v>1901.708240768726</v>
      </c>
      <c r="F60615">
        <v>1993.778415606796</v>
      </c>
      <c r="G60615">
        <v>0.11944009658094712</v>
      </c>
    </row>
    <row r="60616" spans="1:7" x14ac:dyDescent="0.3">
      <c r="A60616" s="1">
        <v>45603.934027777781</v>
      </c>
      <c r="B60616">
        <v>636.06771835699794</v>
      </c>
      <c r="C60616">
        <v>356.76329237903252</v>
      </c>
      <c r="D60616">
        <v>608.21467035265596</v>
      </c>
      <c r="E60616">
        <v>1921.9631799653293</v>
      </c>
      <c r="F60616">
        <v>2013.5334284619987</v>
      </c>
      <c r="G60616">
        <v>0.11983588314201003</v>
      </c>
    </row>
    <row r="60617" spans="1:7" x14ac:dyDescent="0.3">
      <c r="A60617" s="1">
        <v>45603.9375</v>
      </c>
      <c r="B60617">
        <v>634.17198563182274</v>
      </c>
      <c r="C60617">
        <v>354.08212380850716</v>
      </c>
      <c r="D60617">
        <v>606.10510474411251</v>
      </c>
      <c r="E60617">
        <v>1909.2434177435928</v>
      </c>
      <c r="F60617">
        <v>1990.9251510287841</v>
      </c>
      <c r="G60617">
        <v>0.12023166970307293</v>
      </c>
    </row>
    <row r="60618" spans="1:7" x14ac:dyDescent="0.3">
      <c r="A60618" s="1">
        <v>45603.940972222219</v>
      </c>
      <c r="B60618">
        <v>631.96595277636743</v>
      </c>
      <c r="C60618">
        <v>352.95914989871596</v>
      </c>
      <c r="D60618">
        <v>603.80746698864959</v>
      </c>
      <c r="E60618">
        <v>1897.3424371078365</v>
      </c>
      <c r="F60618">
        <v>1983.4488421272656</v>
      </c>
      <c r="G60618">
        <v>0.12062745626413585</v>
      </c>
    </row>
    <row r="60619" spans="1:7" x14ac:dyDescent="0.3">
      <c r="A60619" s="1">
        <v>45603.944444444445</v>
      </c>
      <c r="B60619">
        <v>632.0447048965973</v>
      </c>
      <c r="C60619">
        <v>354.28355173412092</v>
      </c>
      <c r="D60619">
        <v>603.99982191671836</v>
      </c>
      <c r="E60619">
        <v>1901.7068351088735</v>
      </c>
      <c r="F60619">
        <v>1983.7566277751594</v>
      </c>
      <c r="G60619">
        <v>0.12102324282519879</v>
      </c>
    </row>
    <row r="60620" spans="1:7" x14ac:dyDescent="0.3">
      <c r="A60620" s="1">
        <v>45603.947916666664</v>
      </c>
      <c r="B60620">
        <v>632.25608134264087</v>
      </c>
      <c r="C60620">
        <v>355.80003212699228</v>
      </c>
      <c r="D60620">
        <v>604.24514179418247</v>
      </c>
      <c r="E60620">
        <v>1898.4969807157713</v>
      </c>
      <c r="F60620">
        <v>1984.2867982607879</v>
      </c>
      <c r="G60620">
        <v>0.12141902938626167</v>
      </c>
    </row>
    <row r="60621" spans="1:7" x14ac:dyDescent="0.3">
      <c r="A60621" s="1">
        <v>45603.951388888891</v>
      </c>
      <c r="B60621">
        <v>632.82923295301759</v>
      </c>
      <c r="C60621">
        <v>357.01784143184324</v>
      </c>
      <c r="D60621">
        <v>604.89448941545561</v>
      </c>
      <c r="E60621">
        <v>1902.9686515055446</v>
      </c>
      <c r="F60621">
        <v>1989.2488899222176</v>
      </c>
      <c r="G60621">
        <v>0.1218148159473246</v>
      </c>
    </row>
    <row r="60622" spans="1:7" x14ac:dyDescent="0.3">
      <c r="A60622" s="1">
        <v>45603.954861111109</v>
      </c>
      <c r="B60622">
        <v>635.53733279347318</v>
      </c>
      <c r="C60622">
        <v>358.96065720741143</v>
      </c>
      <c r="D60622">
        <v>607.36949565542807</v>
      </c>
      <c r="E60622">
        <v>1908.4781248228639</v>
      </c>
      <c r="F60622">
        <v>1991.1919196469025</v>
      </c>
      <c r="G60622">
        <v>0.12221060250838749</v>
      </c>
    </row>
    <row r="60623" spans="1:7" x14ac:dyDescent="0.3">
      <c r="A60623" s="1">
        <v>45603.958333333336</v>
      </c>
      <c r="B60623">
        <v>637.49615051812259</v>
      </c>
      <c r="C60623">
        <v>357.41823971550849</v>
      </c>
      <c r="D60623">
        <v>609.74084681113095</v>
      </c>
      <c r="E60623">
        <v>1906.7780201180067</v>
      </c>
      <c r="F60623">
        <v>1983.8580436296766</v>
      </c>
      <c r="G60623">
        <v>0.12260638906945043</v>
      </c>
    </row>
    <row r="60624" spans="1:7" x14ac:dyDescent="0.3">
      <c r="A60624" s="1">
        <v>45603.961805555555</v>
      </c>
      <c r="B60624">
        <v>637.8520834586069</v>
      </c>
      <c r="C60624">
        <v>356.03257356602938</v>
      </c>
      <c r="D60624">
        <v>609.59292206387136</v>
      </c>
      <c r="E60624">
        <v>1902.3800519773147</v>
      </c>
      <c r="F60624">
        <v>1976.3519458679716</v>
      </c>
      <c r="G60624">
        <v>0.12300217563051334</v>
      </c>
    </row>
    <row r="60625" spans="1:7" x14ac:dyDescent="0.3">
      <c r="A60625" s="1">
        <v>45603.965277777781</v>
      </c>
      <c r="B60625">
        <v>637.9486508098023</v>
      </c>
      <c r="C60625">
        <v>356.21471565546727</v>
      </c>
      <c r="D60625">
        <v>609.8039745716253</v>
      </c>
      <c r="E60625">
        <v>1906.6816634461327</v>
      </c>
      <c r="F60625">
        <v>1976.4129466807046</v>
      </c>
      <c r="G60625">
        <v>0.12339796219157624</v>
      </c>
    </row>
    <row r="60626" spans="1:7" x14ac:dyDescent="0.3">
      <c r="A60626" s="1">
        <v>45603.96875</v>
      </c>
      <c r="B60626">
        <v>637.74611874361938</v>
      </c>
      <c r="C60626">
        <v>357.41257642857647</v>
      </c>
      <c r="D60626">
        <v>609.40227195258706</v>
      </c>
      <c r="E60626">
        <v>1903.1756662084219</v>
      </c>
      <c r="F60626">
        <v>1977.7657481323315</v>
      </c>
      <c r="G60626">
        <v>0.12379374875263915</v>
      </c>
    </row>
    <row r="60627" spans="1:7" x14ac:dyDescent="0.3">
      <c r="A60627" s="1">
        <v>45603.972222222219</v>
      </c>
      <c r="B60627">
        <v>638.02483854041611</v>
      </c>
      <c r="C60627">
        <v>357.74055381640125</v>
      </c>
      <c r="D60627">
        <v>609.98265053119189</v>
      </c>
      <c r="E60627">
        <v>1905.2443695532147</v>
      </c>
      <c r="F60627">
        <v>1978.855522396429</v>
      </c>
      <c r="G60627">
        <v>0.12418953531370204</v>
      </c>
    </row>
    <row r="60628" spans="1:7" x14ac:dyDescent="0.3">
      <c r="A60628" s="1">
        <v>45603.975694444445</v>
      </c>
      <c r="B60628">
        <v>635.34107632860241</v>
      </c>
      <c r="C60628">
        <v>356.3854045257429</v>
      </c>
      <c r="D60628">
        <v>607.21982477423444</v>
      </c>
      <c r="E60628">
        <v>1887.1437947225606</v>
      </c>
      <c r="F60628">
        <v>1963.8207122496613</v>
      </c>
      <c r="G60628">
        <v>0.12458532187476498</v>
      </c>
    </row>
    <row r="60629" spans="1:7" x14ac:dyDescent="0.3">
      <c r="A60629" s="1">
        <v>45603.979166666664</v>
      </c>
      <c r="B60629">
        <v>633.49825220926471</v>
      </c>
      <c r="C60629">
        <v>349.66934050968808</v>
      </c>
      <c r="D60629">
        <v>605.06249003165317</v>
      </c>
      <c r="E60629">
        <v>1878.3547248430978</v>
      </c>
      <c r="F60629">
        <v>1933.9802987174585</v>
      </c>
      <c r="G60629">
        <v>0.12498110843582788</v>
      </c>
    </row>
    <row r="60630" spans="1:7" x14ac:dyDescent="0.3">
      <c r="A60630" s="1">
        <v>45603.982638888891</v>
      </c>
      <c r="B60630">
        <v>631.30485736408218</v>
      </c>
      <c r="C60630">
        <v>353.83505900072242</v>
      </c>
      <c r="D60630">
        <v>603.213943593203</v>
      </c>
      <c r="E60630">
        <v>1879.1136488520028</v>
      </c>
      <c r="F60630">
        <v>1951.2140701811074</v>
      </c>
      <c r="G60630">
        <v>0.12537689499689081</v>
      </c>
    </row>
    <row r="60631" spans="1:7" x14ac:dyDescent="0.3">
      <c r="A60631" s="1">
        <v>45603.986111111109</v>
      </c>
      <c r="B60631">
        <v>627.58792854308331</v>
      </c>
      <c r="C60631">
        <v>351.60211761746655</v>
      </c>
      <c r="D60631">
        <v>599.68292531129964</v>
      </c>
      <c r="E60631">
        <v>1869.3439749289037</v>
      </c>
      <c r="F60631">
        <v>1934.3064241738346</v>
      </c>
      <c r="G60631">
        <v>0.12577268155795371</v>
      </c>
    </row>
    <row r="60632" spans="1:7" x14ac:dyDescent="0.3">
      <c r="A60632" s="1">
        <v>45603.989583333336</v>
      </c>
      <c r="B60632">
        <v>623.87713450630781</v>
      </c>
      <c r="C60632">
        <v>350.62529491757505</v>
      </c>
      <c r="D60632">
        <v>596.03967347127855</v>
      </c>
      <c r="E60632">
        <v>1854.3230126602909</v>
      </c>
      <c r="F60632">
        <v>1925.6529112220614</v>
      </c>
      <c r="G60632">
        <v>0.12616846811901661</v>
      </c>
    </row>
    <row r="60633" spans="1:7" x14ac:dyDescent="0.3">
      <c r="A60633" s="1">
        <v>45603.993055555555</v>
      </c>
      <c r="B60633">
        <v>619.71395079067497</v>
      </c>
      <c r="C60633">
        <v>349.2449173436537</v>
      </c>
      <c r="D60633">
        <v>592.16349063680195</v>
      </c>
      <c r="E60633">
        <v>1834.078302711109</v>
      </c>
      <c r="F60633">
        <v>1912.3403801965492</v>
      </c>
      <c r="G60633">
        <v>0.12656425468007954</v>
      </c>
    </row>
    <row r="60634" spans="1:7" x14ac:dyDescent="0.3">
      <c r="A60634" s="1">
        <v>45603.996527777781</v>
      </c>
      <c r="B60634">
        <v>614.77898020525197</v>
      </c>
      <c r="C60634">
        <v>345.54431711619043</v>
      </c>
      <c r="D60634">
        <v>587.12505638760047</v>
      </c>
      <c r="E60634">
        <v>1812.5238972224563</v>
      </c>
      <c r="F60634">
        <v>1888.3966457160702</v>
      </c>
      <c r="G60634">
        <v>0.12696004124114246</v>
      </c>
    </row>
    <row r="60635" spans="1:7" x14ac:dyDescent="0.3">
      <c r="A60635" s="1">
        <v>45604</v>
      </c>
      <c r="B60635">
        <v>616.30533995368387</v>
      </c>
      <c r="C60635">
        <v>353.04241404593131</v>
      </c>
      <c r="D60635">
        <v>588.99859719488234</v>
      </c>
      <c r="E60635">
        <v>1837.7091515355432</v>
      </c>
      <c r="F60635">
        <v>1914.7025298717215</v>
      </c>
      <c r="G60635">
        <v>0.12735582780220536</v>
      </c>
    </row>
    <row r="60636" spans="1:7" x14ac:dyDescent="0.3">
      <c r="A60636" s="1">
        <v>45604.003472222219</v>
      </c>
      <c r="B60636">
        <v>622.46876079953825</v>
      </c>
      <c r="C60636">
        <v>355.35399987308102</v>
      </c>
      <c r="D60636">
        <v>594.4279668861933</v>
      </c>
      <c r="E60636">
        <v>1858.994172557786</v>
      </c>
      <c r="F60636">
        <v>1930.0142183392038</v>
      </c>
      <c r="G60636">
        <v>0.12775161436326826</v>
      </c>
    </row>
    <row r="60637" spans="1:7" x14ac:dyDescent="0.3">
      <c r="A60637" s="1">
        <v>45604.006944444445</v>
      </c>
      <c r="B60637">
        <v>625.59391810079944</v>
      </c>
      <c r="C60637">
        <v>358.98799742845137</v>
      </c>
      <c r="D60637">
        <v>598.03867232154778</v>
      </c>
      <c r="E60637">
        <v>1866.5830640604961</v>
      </c>
      <c r="F60637">
        <v>1947.9166794337189</v>
      </c>
      <c r="G60637">
        <v>0.12814740092433119</v>
      </c>
    </row>
    <row r="60638" spans="1:7" x14ac:dyDescent="0.3">
      <c r="A60638" s="1">
        <v>45604.010416666664</v>
      </c>
      <c r="B60638">
        <v>627.43337063055651</v>
      </c>
      <c r="C60638">
        <v>358.14739798358437</v>
      </c>
      <c r="D60638">
        <v>599.44899023949654</v>
      </c>
      <c r="E60638">
        <v>1871.9454417706233</v>
      </c>
      <c r="F60638">
        <v>1943.6283157093237</v>
      </c>
      <c r="G60638">
        <v>0.12854318748539412</v>
      </c>
    </row>
    <row r="60639" spans="1:7" x14ac:dyDescent="0.3">
      <c r="A60639" s="1">
        <v>45604.013888888891</v>
      </c>
      <c r="B60639">
        <v>629.79072444731707</v>
      </c>
      <c r="C60639">
        <v>360.27191033599615</v>
      </c>
      <c r="D60639">
        <v>601.68077784002548</v>
      </c>
      <c r="E60639">
        <v>1883.2638386959679</v>
      </c>
      <c r="F60639">
        <v>1955.2987819806237</v>
      </c>
      <c r="G60639">
        <v>0.12893897404645702</v>
      </c>
    </row>
    <row r="60640" spans="1:7" x14ac:dyDescent="0.3">
      <c r="A60640" s="1">
        <v>45604.017361111109</v>
      </c>
      <c r="B60640">
        <v>630.39812117856263</v>
      </c>
      <c r="C60640">
        <v>359.96257213056055</v>
      </c>
      <c r="D60640">
        <v>602.05271522318026</v>
      </c>
      <c r="E60640">
        <v>1880.4222933732633</v>
      </c>
      <c r="F60640">
        <v>1954.2469782985188</v>
      </c>
      <c r="G60640">
        <v>0.12933476060751992</v>
      </c>
    </row>
    <row r="60641" spans="1:7" x14ac:dyDescent="0.3">
      <c r="A60641" s="1">
        <v>45604.020833333336</v>
      </c>
      <c r="B60641">
        <v>630.89680543408326</v>
      </c>
      <c r="C60641">
        <v>356.35905343966522</v>
      </c>
      <c r="D60641">
        <v>602.45904803437884</v>
      </c>
      <c r="E60641">
        <v>1872.0745790382482</v>
      </c>
      <c r="F60641">
        <v>1939.6937354511717</v>
      </c>
      <c r="G60641">
        <v>0.12973054716858284</v>
      </c>
    </row>
    <row r="60642" spans="1:7" x14ac:dyDescent="0.3">
      <c r="A60642" s="1">
        <v>45604.024305555555</v>
      </c>
      <c r="B60642">
        <v>631.23595079782149</v>
      </c>
      <c r="C60642">
        <v>357.63330494324032</v>
      </c>
      <c r="D60642">
        <v>602.43593276263982</v>
      </c>
      <c r="E60642">
        <v>1867.2002603871872</v>
      </c>
      <c r="F60642">
        <v>1940.4618688112334</v>
      </c>
      <c r="G60642">
        <v>0.16696583105276142</v>
      </c>
    </row>
    <row r="60643" spans="1:7" x14ac:dyDescent="0.3">
      <c r="A60643" s="1">
        <v>45604.027777777781</v>
      </c>
      <c r="B60643">
        <v>631.22838079944279</v>
      </c>
      <c r="C60643">
        <v>355.06829416673867</v>
      </c>
      <c r="D60643">
        <v>602.52673526358751</v>
      </c>
      <c r="E60643">
        <v>1870.2720539389047</v>
      </c>
      <c r="F60643">
        <v>1922.4524325479936</v>
      </c>
      <c r="G60643">
        <v>0.51628570870824531</v>
      </c>
    </row>
    <row r="60644" spans="1:7" x14ac:dyDescent="0.3">
      <c r="A60644" s="1">
        <v>45604.03125</v>
      </c>
      <c r="B60644">
        <v>630.16244238214767</v>
      </c>
      <c r="C60644">
        <v>352.57326913446661</v>
      </c>
      <c r="D60644">
        <v>601.85692124555271</v>
      </c>
      <c r="E60644">
        <v>1858.2270834985318</v>
      </c>
      <c r="F60644">
        <v>1901.4834113521338</v>
      </c>
      <c r="G60644">
        <v>1.1424783353881762</v>
      </c>
    </row>
    <row r="60645" spans="1:7" x14ac:dyDescent="0.3">
      <c r="A60645" s="1">
        <v>45604.034722222219</v>
      </c>
      <c r="B60645">
        <v>630.54127799524679</v>
      </c>
      <c r="C60645">
        <v>351.2137053868297</v>
      </c>
      <c r="D60645">
        <v>601.95601220250228</v>
      </c>
      <c r="E60645">
        <v>1857.6931428915848</v>
      </c>
      <c r="F60645">
        <v>1882.3478169058255</v>
      </c>
      <c r="G60645">
        <v>1.5553044401043485</v>
      </c>
    </row>
    <row r="60646" spans="1:7" x14ac:dyDescent="0.3">
      <c r="A60646" s="1">
        <v>45604.038194444445</v>
      </c>
      <c r="B60646">
        <v>631.13390194978604</v>
      </c>
      <c r="C60646">
        <v>353.50260009202333</v>
      </c>
      <c r="D60646">
        <v>602.39498686610921</v>
      </c>
      <c r="E60646">
        <v>1871.6539282978947</v>
      </c>
      <c r="F60646">
        <v>1908.5290772367778</v>
      </c>
      <c r="G60646">
        <v>1.6615873575210571</v>
      </c>
    </row>
    <row r="60647" spans="1:7" x14ac:dyDescent="0.3">
      <c r="A60647" s="1">
        <v>45604.041666666664</v>
      </c>
      <c r="B60647">
        <v>631.17907128315562</v>
      </c>
      <c r="C60647">
        <v>355.8312198693788</v>
      </c>
      <c r="D60647">
        <v>602.62139029230127</v>
      </c>
      <c r="E60647">
        <v>1882.8172664780247</v>
      </c>
      <c r="F60647">
        <v>1938.8490466638659</v>
      </c>
      <c r="G60647">
        <v>1.6615873575210571</v>
      </c>
    </row>
    <row r="60648" spans="1:7" x14ac:dyDescent="0.3">
      <c r="A60648" s="1">
        <v>45604.045138888891</v>
      </c>
      <c r="B60648">
        <v>631.26062081101054</v>
      </c>
      <c r="C60648">
        <v>352.80094630093333</v>
      </c>
      <c r="D60648">
        <v>602.87219028230004</v>
      </c>
      <c r="E60648">
        <v>1876.5405102092104</v>
      </c>
      <c r="F60648">
        <v>1937.9685374558376</v>
      </c>
      <c r="G60648">
        <v>1.667734336437324</v>
      </c>
    </row>
    <row r="60649" spans="1:7" x14ac:dyDescent="0.3">
      <c r="A60649" s="1">
        <v>45604.048611111109</v>
      </c>
      <c r="B60649">
        <v>631.0846422130345</v>
      </c>
      <c r="C60649">
        <v>352.00819680482061</v>
      </c>
      <c r="D60649">
        <v>602.59348085383897</v>
      </c>
      <c r="E60649">
        <v>1872.5087765869152</v>
      </c>
      <c r="F60649">
        <v>1937.8574369265627</v>
      </c>
      <c r="G60649">
        <v>1.7072664548964742</v>
      </c>
    </row>
    <row r="60650" spans="1:7" x14ac:dyDescent="0.3">
      <c r="A60650" s="1">
        <v>45604.052083333336</v>
      </c>
      <c r="B60650">
        <v>630.94504617803364</v>
      </c>
      <c r="C60650">
        <v>348.79255765199196</v>
      </c>
      <c r="D60650">
        <v>602.41189424970435</v>
      </c>
      <c r="E60650">
        <v>1868.0047219534051</v>
      </c>
      <c r="F60650">
        <v>1923.5210193747655</v>
      </c>
      <c r="G60650">
        <v>1.7078757832438938</v>
      </c>
    </row>
    <row r="60651" spans="1:7" x14ac:dyDescent="0.3">
      <c r="A60651" s="1">
        <v>45604.055555555555</v>
      </c>
      <c r="B60651">
        <v>630.74174652244642</v>
      </c>
      <c r="C60651">
        <v>347.89292785884152</v>
      </c>
      <c r="D60651">
        <v>602.63337351842779</v>
      </c>
      <c r="E60651">
        <v>1866.3473578874705</v>
      </c>
      <c r="F60651">
        <v>1916.4101208116801</v>
      </c>
      <c r="G60651">
        <v>1.6888051612561708</v>
      </c>
    </row>
    <row r="60652" spans="1:7" x14ac:dyDescent="0.3">
      <c r="A60652" s="1">
        <v>45604.059027777781</v>
      </c>
      <c r="B60652">
        <v>630.62708272845862</v>
      </c>
      <c r="C60652">
        <v>350.06817404158272</v>
      </c>
      <c r="D60652">
        <v>602.73078646388569</v>
      </c>
      <c r="E60652">
        <v>1878.7023078651466</v>
      </c>
      <c r="F60652">
        <v>1934.8189536023226</v>
      </c>
      <c r="G60652">
        <v>1.6743387497432325</v>
      </c>
    </row>
    <row r="60653" spans="1:7" x14ac:dyDescent="0.3">
      <c r="A60653" s="1">
        <v>45604.0625</v>
      </c>
      <c r="B60653">
        <v>630.63326543106257</v>
      </c>
      <c r="C60653">
        <v>354.81210895865286</v>
      </c>
      <c r="D60653">
        <v>602.38632978857413</v>
      </c>
      <c r="E60653">
        <v>1894.9533415007193</v>
      </c>
      <c r="F60653">
        <v>1973.8660469284409</v>
      </c>
      <c r="G60653">
        <v>1.6522226614592475</v>
      </c>
    </row>
    <row r="60654" spans="1:7" x14ac:dyDescent="0.3">
      <c r="A60654" s="1">
        <v>45604.065972222219</v>
      </c>
      <c r="B60654">
        <v>631.27164954672514</v>
      </c>
      <c r="C60654">
        <v>355.05016433874653</v>
      </c>
      <c r="D60654">
        <v>603.00429779839897</v>
      </c>
      <c r="E60654">
        <v>1904.9231440035039</v>
      </c>
      <c r="F60654">
        <v>1982.9767349968172</v>
      </c>
      <c r="G60654">
        <v>1.6640048104506959</v>
      </c>
    </row>
    <row r="60655" spans="1:7" x14ac:dyDescent="0.3">
      <c r="A60655" s="1">
        <v>45604.069444444445</v>
      </c>
      <c r="B60655">
        <v>630.99201698555612</v>
      </c>
      <c r="C60655">
        <v>355.16697770689461</v>
      </c>
      <c r="D60655">
        <v>602.67322261251616</v>
      </c>
      <c r="E60655">
        <v>1899.9662110383917</v>
      </c>
      <c r="F60655">
        <v>1982.8623564635989</v>
      </c>
      <c r="G60655">
        <v>1.6647533862917934</v>
      </c>
    </row>
    <row r="60656" spans="1:7" x14ac:dyDescent="0.3">
      <c r="A60656" s="1">
        <v>45604.072916666664</v>
      </c>
      <c r="B60656">
        <v>631.09200366121718</v>
      </c>
      <c r="C60656">
        <v>354.41624567651218</v>
      </c>
      <c r="D60656">
        <v>602.78135727829886</v>
      </c>
      <c r="E60656">
        <v>1899.2994122121165</v>
      </c>
      <c r="F60656">
        <v>1983.6276161237329</v>
      </c>
      <c r="G60656">
        <v>1.6593685319511819</v>
      </c>
    </row>
    <row r="60657" spans="1:7" x14ac:dyDescent="0.3">
      <c r="A60657" s="1">
        <v>45604.076388888891</v>
      </c>
      <c r="B60657">
        <v>631.25508977038635</v>
      </c>
      <c r="C60657">
        <v>352.97193410264293</v>
      </c>
      <c r="D60657">
        <v>602.64970359302504</v>
      </c>
      <c r="E60657">
        <v>1899.1743581893365</v>
      </c>
      <c r="F60657">
        <v>1984.4416186439717</v>
      </c>
      <c r="G60657">
        <v>1.6519049070403953</v>
      </c>
    </row>
    <row r="60658" spans="1:7" x14ac:dyDescent="0.3">
      <c r="A60658" s="1">
        <v>45604.079861111109</v>
      </c>
      <c r="B60658">
        <v>631.31148444403482</v>
      </c>
      <c r="C60658">
        <v>350.09915831614188</v>
      </c>
      <c r="D60658">
        <v>602.83815117555741</v>
      </c>
      <c r="E60658">
        <v>1897.0852573667664</v>
      </c>
      <c r="F60658">
        <v>1978.4723635243038</v>
      </c>
      <c r="G60658">
        <v>1.64758238259166</v>
      </c>
    </row>
    <row r="60659" spans="1:7" x14ac:dyDescent="0.3">
      <c r="A60659" s="1">
        <v>45604.083333333336</v>
      </c>
      <c r="B60659">
        <v>626.92100076306372</v>
      </c>
      <c r="C60659">
        <v>346.25625769729231</v>
      </c>
      <c r="D60659">
        <v>598.41303918055064</v>
      </c>
      <c r="E60659">
        <v>1883.7346698539891</v>
      </c>
      <c r="F60659">
        <v>1971.2185439108118</v>
      </c>
      <c r="G60659">
        <v>2.218938308364268</v>
      </c>
    </row>
    <row r="60660" spans="1:7" x14ac:dyDescent="0.3">
      <c r="A60660" s="1">
        <v>45604.086805555555</v>
      </c>
      <c r="B60660">
        <v>617.81479523522353</v>
      </c>
      <c r="C60660">
        <v>342.67437166444125</v>
      </c>
      <c r="D60660">
        <v>589.30222242065452</v>
      </c>
      <c r="E60660">
        <v>1853.7207900306939</v>
      </c>
      <c r="F60660">
        <v>1937.2874847663322</v>
      </c>
      <c r="G60660">
        <v>2.5049545313898753</v>
      </c>
    </row>
    <row r="60661" spans="1:7" x14ac:dyDescent="0.3">
      <c r="A60661" s="1">
        <v>45604.090277777781</v>
      </c>
      <c r="B60661">
        <v>609.41174912486576</v>
      </c>
      <c r="C60661">
        <v>344.5211616805347</v>
      </c>
      <c r="D60661">
        <v>580.89463604606669</v>
      </c>
      <c r="E60661">
        <v>1847.5671918410765</v>
      </c>
      <c r="F60661">
        <v>1936.4597335580208</v>
      </c>
      <c r="G60661">
        <v>2.5138976770391284</v>
      </c>
    </row>
    <row r="60662" spans="1:7" x14ac:dyDescent="0.3">
      <c r="A60662" s="1">
        <v>45604.09375</v>
      </c>
      <c r="B60662">
        <v>601.36987104532739</v>
      </c>
      <c r="C60662">
        <v>332.28124523794185</v>
      </c>
      <c r="D60662">
        <v>573.45098364752084</v>
      </c>
      <c r="E60662">
        <v>1788.4329608353926</v>
      </c>
      <c r="F60662">
        <v>1858.6365216188485</v>
      </c>
      <c r="G60662">
        <v>2.571154329994366</v>
      </c>
    </row>
    <row r="60663" spans="1:7" x14ac:dyDescent="0.3">
      <c r="A60663" s="1">
        <v>45604.097222222219</v>
      </c>
      <c r="B60663">
        <v>591.7940224009518</v>
      </c>
      <c r="C60663">
        <v>322.17695709808572</v>
      </c>
      <c r="D60663">
        <v>564.01243543194312</v>
      </c>
      <c r="E60663">
        <v>1738.1457577750255</v>
      </c>
      <c r="F60663">
        <v>1777.7622996014099</v>
      </c>
      <c r="G60663">
        <v>2.5909933177445894</v>
      </c>
    </row>
    <row r="60664" spans="1:7" x14ac:dyDescent="0.3">
      <c r="A60664" s="1">
        <v>45604.100694444445</v>
      </c>
      <c r="B60664">
        <v>583.33333421048519</v>
      </c>
      <c r="C60664">
        <v>315.64841162721609</v>
      </c>
      <c r="D60664">
        <v>555.83215211472611</v>
      </c>
      <c r="E60664">
        <v>1708.0883972995371</v>
      </c>
      <c r="F60664">
        <v>1749.3362963858301</v>
      </c>
      <c r="G60664">
        <v>2.5191613126892238</v>
      </c>
    </row>
    <row r="60665" spans="1:7" x14ac:dyDescent="0.3">
      <c r="A60665" s="1">
        <v>45604.104166666664</v>
      </c>
      <c r="B60665">
        <v>574.39917826163025</v>
      </c>
      <c r="C60665">
        <v>311.27022753155165</v>
      </c>
      <c r="D60665">
        <v>546.50025676047539</v>
      </c>
      <c r="E60665">
        <v>1683.0235008177185</v>
      </c>
      <c r="F60665">
        <v>1736.1450048290999</v>
      </c>
      <c r="G60665">
        <v>2.5136941140927673</v>
      </c>
    </row>
    <row r="60666" spans="1:7" x14ac:dyDescent="0.3">
      <c r="A60666" s="1">
        <v>45604.107638888891</v>
      </c>
      <c r="B60666">
        <v>566.24789181677988</v>
      </c>
      <c r="C60666">
        <v>306.02731114848234</v>
      </c>
      <c r="D60666">
        <v>538.30074077735446</v>
      </c>
      <c r="E60666">
        <v>1655.4600298788023</v>
      </c>
      <c r="F60666">
        <v>1700.2330017530317</v>
      </c>
      <c r="G60666">
        <v>2.5162423685324042</v>
      </c>
    </row>
    <row r="60667" spans="1:7" x14ac:dyDescent="0.3">
      <c r="A60667" s="1">
        <v>45604.111111111109</v>
      </c>
      <c r="B60667">
        <v>555.80624245809543</v>
      </c>
      <c r="C60667">
        <v>308.46916517153545</v>
      </c>
      <c r="D60667">
        <v>528.17671916101483</v>
      </c>
      <c r="E60667">
        <v>1630.6641176252854</v>
      </c>
      <c r="F60667">
        <v>1716.0942076340202</v>
      </c>
      <c r="G60667">
        <v>2.5147674403162124</v>
      </c>
    </row>
    <row r="60668" spans="1:7" x14ac:dyDescent="0.3">
      <c r="A60668" s="1">
        <v>45604.114583333336</v>
      </c>
      <c r="B60668">
        <v>547.74659866642378</v>
      </c>
      <c r="C60668">
        <v>299.94815284436362</v>
      </c>
      <c r="D60668">
        <v>520.18987247252801</v>
      </c>
      <c r="E60668">
        <v>1604.5336595944316</v>
      </c>
      <c r="F60668">
        <v>1657.0317522753655</v>
      </c>
      <c r="G60668">
        <v>2.5135644025684338</v>
      </c>
    </row>
    <row r="60669" spans="1:7" x14ac:dyDescent="0.3">
      <c r="A60669" s="1">
        <v>45604.118055555555</v>
      </c>
      <c r="B60669">
        <v>539.56296744184772</v>
      </c>
      <c r="C60669">
        <v>297.88380816259752</v>
      </c>
      <c r="D60669">
        <v>512.14256850962136</v>
      </c>
      <c r="E60669">
        <v>1573.8550988104882</v>
      </c>
      <c r="F60669">
        <v>1643.3211996647447</v>
      </c>
      <c r="G60669">
        <v>2.5188311234505054</v>
      </c>
    </row>
    <row r="60670" spans="1:7" x14ac:dyDescent="0.3">
      <c r="A60670" s="1">
        <v>45604.121527777781</v>
      </c>
      <c r="B60670">
        <v>531.02951064992612</v>
      </c>
      <c r="C60670">
        <v>290.358101127152</v>
      </c>
      <c r="D60670">
        <v>504.03323463536645</v>
      </c>
      <c r="E60670">
        <v>1541.4872044298834</v>
      </c>
      <c r="F60670">
        <v>1590.5664791174349</v>
      </c>
      <c r="G60670">
        <v>2.4802705961344609</v>
      </c>
    </row>
    <row r="60671" spans="1:7" x14ac:dyDescent="0.3">
      <c r="A60671" s="1">
        <v>45604.125</v>
      </c>
      <c r="B60671">
        <v>521.57289567512669</v>
      </c>
      <c r="C60671">
        <v>290.94962491770082</v>
      </c>
      <c r="D60671">
        <v>495.62071896222147</v>
      </c>
      <c r="E60671">
        <v>1527.6581731758279</v>
      </c>
      <c r="F60671">
        <v>1595.5217647974873</v>
      </c>
      <c r="G60671">
        <v>2.4930925815633067</v>
      </c>
    </row>
    <row r="60672" spans="1:7" x14ac:dyDescent="0.3">
      <c r="A60672" s="1">
        <v>45604.128472222219</v>
      </c>
      <c r="B60672">
        <v>524.28245125732212</v>
      </c>
      <c r="C60672">
        <v>298.78984813018383</v>
      </c>
      <c r="D60672">
        <v>498.38282348730854</v>
      </c>
      <c r="E60672">
        <v>1548.9189215028871</v>
      </c>
      <c r="F60672">
        <v>1623.3241346803022</v>
      </c>
      <c r="G60672">
        <v>2.5324723703243368</v>
      </c>
    </row>
    <row r="60673" spans="1:7" x14ac:dyDescent="0.3">
      <c r="A60673" s="1">
        <v>45604.131944444445</v>
      </c>
      <c r="B60673">
        <v>525.56509993095733</v>
      </c>
      <c r="C60673">
        <v>297.52309396838422</v>
      </c>
      <c r="D60673">
        <v>499.69091542023324</v>
      </c>
      <c r="E60673">
        <v>1550.804525547682</v>
      </c>
      <c r="F60673">
        <v>1611.9996816545663</v>
      </c>
      <c r="G60673">
        <v>2.5089144855591536</v>
      </c>
    </row>
    <row r="60674" spans="1:7" x14ac:dyDescent="0.3">
      <c r="A60674" s="1">
        <v>45604.135416666664</v>
      </c>
      <c r="B60674">
        <v>525.09443919422313</v>
      </c>
      <c r="C60674">
        <v>296.46425977293177</v>
      </c>
      <c r="D60674">
        <v>498.68365426943086</v>
      </c>
      <c r="E60674">
        <v>1548.4432736603906</v>
      </c>
      <c r="F60674">
        <v>1594.026392569484</v>
      </c>
      <c r="G60674">
        <v>2.5202057228450911</v>
      </c>
    </row>
    <row r="60675" spans="1:7" x14ac:dyDescent="0.3">
      <c r="A60675" s="1">
        <v>45604.138888888891</v>
      </c>
      <c r="B60675">
        <v>525.2004110988114</v>
      </c>
      <c r="C60675">
        <v>300.38541636174028</v>
      </c>
      <c r="D60675">
        <v>499.12034650338302</v>
      </c>
      <c r="E60675">
        <v>1549.7780991361994</v>
      </c>
      <c r="F60675">
        <v>1609.2683365223863</v>
      </c>
      <c r="G60675">
        <v>2.4946945678087689</v>
      </c>
    </row>
    <row r="60676" spans="1:7" x14ac:dyDescent="0.3">
      <c r="A60676" s="1">
        <v>45604.142361111109</v>
      </c>
      <c r="B60676">
        <v>525.41591339362355</v>
      </c>
      <c r="C60676">
        <v>298.31445468575595</v>
      </c>
      <c r="D60676">
        <v>499.19062887485643</v>
      </c>
      <c r="E60676">
        <v>1547.140719154746</v>
      </c>
      <c r="F60676">
        <v>1597.2006767548571</v>
      </c>
      <c r="G60676">
        <v>2.520332851034647</v>
      </c>
    </row>
    <row r="60677" spans="1:7" x14ac:dyDescent="0.3">
      <c r="A60677" s="1">
        <v>45604.145833333336</v>
      </c>
      <c r="B60677">
        <v>528.62863176389578</v>
      </c>
      <c r="C60677">
        <v>304.79512140731504</v>
      </c>
      <c r="D60677">
        <v>502.91210964681142</v>
      </c>
      <c r="E60677">
        <v>1550.9220884157849</v>
      </c>
      <c r="F60677">
        <v>1618.5575130571863</v>
      </c>
      <c r="G60677">
        <v>2.5599678002118145</v>
      </c>
    </row>
    <row r="60678" spans="1:7" x14ac:dyDescent="0.3">
      <c r="A60678" s="1">
        <v>45604.149305555555</v>
      </c>
      <c r="B60678">
        <v>541.32322280245774</v>
      </c>
      <c r="C60678">
        <v>315.71818873577723</v>
      </c>
      <c r="D60678">
        <v>515.31673562243441</v>
      </c>
      <c r="E60678">
        <v>1590.9396445416205</v>
      </c>
      <c r="F60678">
        <v>1670.6842008174856</v>
      </c>
      <c r="G60678">
        <v>2.4645101231076953</v>
      </c>
    </row>
    <row r="60679" spans="1:7" x14ac:dyDescent="0.3">
      <c r="A60679" s="1">
        <v>45604.152777777781</v>
      </c>
      <c r="B60679">
        <v>556.4404809219576</v>
      </c>
      <c r="C60679">
        <v>323.10845327711354</v>
      </c>
      <c r="D60679">
        <v>530.21505320165318</v>
      </c>
      <c r="E60679">
        <v>1635.7503920119168</v>
      </c>
      <c r="F60679">
        <v>1718.4431674032205</v>
      </c>
      <c r="G60679">
        <v>2.5328145106368045</v>
      </c>
    </row>
    <row r="60680" spans="1:7" x14ac:dyDescent="0.3">
      <c r="A60680" s="1">
        <v>45604.15625</v>
      </c>
      <c r="B60680">
        <v>571.21048367482831</v>
      </c>
      <c r="C60680">
        <v>329.65988749600928</v>
      </c>
      <c r="D60680">
        <v>544.79644850598049</v>
      </c>
      <c r="E60680">
        <v>1675.3080607748793</v>
      </c>
      <c r="F60680">
        <v>1757.2146180141481</v>
      </c>
      <c r="G60680">
        <v>2.4824880590439715</v>
      </c>
    </row>
    <row r="60681" spans="1:7" x14ac:dyDescent="0.3">
      <c r="A60681" s="1">
        <v>45604.159722222219</v>
      </c>
      <c r="B60681">
        <v>585.73832972781986</v>
      </c>
      <c r="C60681">
        <v>335.05945289278731</v>
      </c>
      <c r="D60681">
        <v>559.63554237152846</v>
      </c>
      <c r="E60681">
        <v>1714.1679989467495</v>
      </c>
      <c r="F60681">
        <v>1784.9819590694515</v>
      </c>
      <c r="G60681">
        <v>2.5135856319887218</v>
      </c>
    </row>
    <row r="60682" spans="1:7" x14ac:dyDescent="0.3">
      <c r="A60682" s="1">
        <v>45604.163194444445</v>
      </c>
      <c r="B60682">
        <v>601.25003621374083</v>
      </c>
      <c r="C60682">
        <v>342.23868899581925</v>
      </c>
      <c r="D60682">
        <v>574.76255413323611</v>
      </c>
      <c r="E60682">
        <v>1767.5304389148869</v>
      </c>
      <c r="F60682">
        <v>1814.461753854885</v>
      </c>
      <c r="G60682">
        <v>2.4851018906987896</v>
      </c>
    </row>
    <row r="60683" spans="1:7" x14ac:dyDescent="0.3">
      <c r="A60683" s="1">
        <v>45604.166666666664</v>
      </c>
      <c r="B60683">
        <v>615.47664615065185</v>
      </c>
      <c r="C60683">
        <v>350.15953118059821</v>
      </c>
      <c r="D60683">
        <v>588.27045643754991</v>
      </c>
      <c r="E60683">
        <v>1833.2458246584886</v>
      </c>
      <c r="F60683">
        <v>1865.2776748913006</v>
      </c>
      <c r="G60683">
        <v>2.5177889555392206</v>
      </c>
    </row>
    <row r="60684" spans="1:7" x14ac:dyDescent="0.3">
      <c r="A60684" s="1">
        <v>45604.170138888891</v>
      </c>
      <c r="B60684">
        <v>620.54879714248102</v>
      </c>
      <c r="C60684">
        <v>350.30987326455278</v>
      </c>
      <c r="D60684">
        <v>593.22065449698687</v>
      </c>
      <c r="E60684">
        <v>1855.1862287908427</v>
      </c>
      <c r="F60684">
        <v>1888.0636632115975</v>
      </c>
      <c r="G60684">
        <v>2.4994924851808102</v>
      </c>
    </row>
    <row r="60685" spans="1:7" x14ac:dyDescent="0.3">
      <c r="A60685" s="1">
        <v>45604.173611111109</v>
      </c>
      <c r="B60685">
        <v>623.10737885521337</v>
      </c>
      <c r="C60685">
        <v>351.85975773059255</v>
      </c>
      <c r="D60685">
        <v>595.3532792886607</v>
      </c>
      <c r="E60685">
        <v>1866.1505310404048</v>
      </c>
      <c r="F60685">
        <v>1904.681029081745</v>
      </c>
      <c r="G60685">
        <v>2.5125449645124385</v>
      </c>
    </row>
    <row r="60686" spans="1:7" x14ac:dyDescent="0.3">
      <c r="A60686" s="1">
        <v>45604.177083333336</v>
      </c>
      <c r="B60686">
        <v>625.47486743420029</v>
      </c>
      <c r="C60686">
        <v>353.41479767510901</v>
      </c>
      <c r="D60686">
        <v>597.69314665522143</v>
      </c>
      <c r="E60686">
        <v>1876.4604780998011</v>
      </c>
      <c r="F60686">
        <v>1923.1544531349116</v>
      </c>
      <c r="G60686">
        <v>2.5336313263243384</v>
      </c>
    </row>
    <row r="60687" spans="1:7" x14ac:dyDescent="0.3">
      <c r="A60687" s="1">
        <v>45604.180555555555</v>
      </c>
      <c r="B60687">
        <v>627.45544393477792</v>
      </c>
      <c r="C60687">
        <v>353.31144369824386</v>
      </c>
      <c r="D60687">
        <v>599.7408088906725</v>
      </c>
      <c r="E60687">
        <v>1878.8274802622068</v>
      </c>
      <c r="F60687">
        <v>1931.3217311228173</v>
      </c>
      <c r="G60687">
        <v>2.4983937657377857</v>
      </c>
    </row>
    <row r="60688" spans="1:7" x14ac:dyDescent="0.3">
      <c r="A60688" s="1">
        <v>45604.184027777781</v>
      </c>
      <c r="B60688">
        <v>629.75956118385784</v>
      </c>
      <c r="C60688">
        <v>353.00876814099735</v>
      </c>
      <c r="D60688">
        <v>601.75128588348286</v>
      </c>
      <c r="E60688">
        <v>1883.537915397922</v>
      </c>
      <c r="F60688">
        <v>1938.0955988890289</v>
      </c>
      <c r="G60688">
        <v>2.5188809967752093</v>
      </c>
    </row>
    <row r="60689" spans="1:7" x14ac:dyDescent="0.3">
      <c r="A60689" s="1">
        <v>45604.1875</v>
      </c>
      <c r="B60689">
        <v>628.00035495238387</v>
      </c>
      <c r="C60689">
        <v>352.14785746627598</v>
      </c>
      <c r="D60689">
        <v>600.11476980930206</v>
      </c>
      <c r="E60689">
        <v>1877.8512030430541</v>
      </c>
      <c r="F60689">
        <v>1940.819793193532</v>
      </c>
      <c r="G60689">
        <v>2.5077468499957472</v>
      </c>
    </row>
    <row r="60690" spans="1:7" x14ac:dyDescent="0.3">
      <c r="A60690" s="1">
        <v>45604.190972222219</v>
      </c>
      <c r="B60690">
        <v>629.52545190635442</v>
      </c>
      <c r="C60690">
        <v>351.5507078757098</v>
      </c>
      <c r="D60690">
        <v>601.50093666382224</v>
      </c>
      <c r="E60690">
        <v>1880.0852291402016</v>
      </c>
      <c r="F60690">
        <v>1946.6510387037729</v>
      </c>
      <c r="G60690">
        <v>2.531532790047986</v>
      </c>
    </row>
    <row r="60691" spans="1:7" x14ac:dyDescent="0.3">
      <c r="A60691" s="1">
        <v>45604.194444444445</v>
      </c>
      <c r="B60691">
        <v>628.43774383982122</v>
      </c>
      <c r="C60691">
        <v>352.58394626280295</v>
      </c>
      <c r="D60691">
        <v>600.6839025517055</v>
      </c>
      <c r="E60691">
        <v>1874.6777068343117</v>
      </c>
      <c r="F60691">
        <v>1946.8378697193079</v>
      </c>
      <c r="G60691">
        <v>2.5036678512404631</v>
      </c>
    </row>
    <row r="60692" spans="1:7" x14ac:dyDescent="0.3">
      <c r="A60692" s="1">
        <v>45604.197916666664</v>
      </c>
      <c r="B60692">
        <v>629.8593884449557</v>
      </c>
      <c r="C60692">
        <v>352.07645491934744</v>
      </c>
      <c r="D60692">
        <v>601.91121541261668</v>
      </c>
      <c r="E60692">
        <v>1878.0158875711347</v>
      </c>
      <c r="F60692">
        <v>1948.2576742583758</v>
      </c>
      <c r="G60692">
        <v>2.5008730003032036</v>
      </c>
    </row>
    <row r="60693" spans="1:7" x14ac:dyDescent="0.3">
      <c r="A60693" s="1">
        <v>45604.201388888891</v>
      </c>
      <c r="B60693">
        <v>629.75204574681823</v>
      </c>
      <c r="C60693">
        <v>354.21427957904893</v>
      </c>
      <c r="D60693">
        <v>602.02482777388241</v>
      </c>
      <c r="E60693">
        <v>1877.8472906171887</v>
      </c>
      <c r="F60693">
        <v>1953.8063548174403</v>
      </c>
      <c r="G60693">
        <v>2.5110712790214444</v>
      </c>
    </row>
    <row r="60694" spans="1:7" x14ac:dyDescent="0.3">
      <c r="A60694" s="1">
        <v>45604.204861111109</v>
      </c>
      <c r="B60694">
        <v>629.34931998364311</v>
      </c>
      <c r="C60694">
        <v>350.85407862757182</v>
      </c>
      <c r="D60694">
        <v>601.29265359725525</v>
      </c>
      <c r="E60694">
        <v>1878.7445656849618</v>
      </c>
      <c r="F60694">
        <v>1946.6802853555243</v>
      </c>
      <c r="G60694">
        <v>2.5438807635232585</v>
      </c>
    </row>
    <row r="60695" spans="1:7" x14ac:dyDescent="0.3">
      <c r="A60695" s="1">
        <v>45604.208333333336</v>
      </c>
      <c r="B60695">
        <v>628.51660880618101</v>
      </c>
      <c r="C60695">
        <v>349.95927817611533</v>
      </c>
      <c r="D60695">
        <v>600.65301318007653</v>
      </c>
      <c r="E60695">
        <v>1868.2269750284302</v>
      </c>
      <c r="F60695">
        <v>1937.3728669212492</v>
      </c>
      <c r="G60695">
        <v>2.5415707314719107</v>
      </c>
    </row>
    <row r="60696" spans="1:7" x14ac:dyDescent="0.3">
      <c r="A60696" s="1">
        <v>45604.211805555555</v>
      </c>
      <c r="B60696">
        <v>626.98490069517845</v>
      </c>
      <c r="C60696">
        <v>353.35777438548791</v>
      </c>
      <c r="D60696">
        <v>599.3328990057289</v>
      </c>
      <c r="E60696">
        <v>1859.8015406445213</v>
      </c>
      <c r="F60696">
        <v>1941.2535375286463</v>
      </c>
      <c r="G60696">
        <v>2.511563201890493</v>
      </c>
    </row>
    <row r="60697" spans="1:7" x14ac:dyDescent="0.3">
      <c r="A60697" s="1">
        <v>45604.215277777781</v>
      </c>
      <c r="B60697">
        <v>629.93472730719066</v>
      </c>
      <c r="C60697">
        <v>351.55349400676522</v>
      </c>
      <c r="D60697">
        <v>602.05114908443227</v>
      </c>
      <c r="E60697">
        <v>1880.5016568205463</v>
      </c>
      <c r="F60697">
        <v>1935.5996140582308</v>
      </c>
      <c r="G60697">
        <v>2.3332123724787608</v>
      </c>
    </row>
    <row r="60698" spans="1:7" x14ac:dyDescent="0.3">
      <c r="A60698" s="1">
        <v>45604.21875</v>
      </c>
      <c r="B60698">
        <v>630.5707200961034</v>
      </c>
      <c r="C60698">
        <v>352.38694748641115</v>
      </c>
      <c r="D60698">
        <v>602.76261173328226</v>
      </c>
      <c r="E60698">
        <v>1881.8634206750885</v>
      </c>
      <c r="F60698">
        <v>1945.1805691460766</v>
      </c>
      <c r="G60698">
        <v>1.6168670113718617</v>
      </c>
    </row>
    <row r="60699" spans="1:7" x14ac:dyDescent="0.3">
      <c r="A60699" s="1">
        <v>45604.222222222219</v>
      </c>
      <c r="B60699">
        <v>628.46752836029316</v>
      </c>
      <c r="C60699">
        <v>351.774396077098</v>
      </c>
      <c r="D60699">
        <v>600.67464164633009</v>
      </c>
      <c r="E60699">
        <v>1877.2378121795866</v>
      </c>
      <c r="F60699">
        <v>1948.5129521731474</v>
      </c>
      <c r="G60699">
        <v>1.6298464459725799</v>
      </c>
    </row>
    <row r="60700" spans="1:7" x14ac:dyDescent="0.3">
      <c r="A60700" s="1">
        <v>45604.225694444445</v>
      </c>
      <c r="B60700">
        <v>626.13726188798421</v>
      </c>
      <c r="C60700">
        <v>353.0111207135825</v>
      </c>
      <c r="D60700">
        <v>598.75298320353943</v>
      </c>
      <c r="E60700">
        <v>1863.8171913967597</v>
      </c>
      <c r="F60700">
        <v>1944.5508404697989</v>
      </c>
      <c r="G60700">
        <v>1.6341936371547989</v>
      </c>
    </row>
    <row r="60701" spans="1:7" x14ac:dyDescent="0.3">
      <c r="A60701" s="1">
        <v>45604.229166666664</v>
      </c>
      <c r="B60701">
        <v>629.98615347928114</v>
      </c>
      <c r="C60701">
        <v>354.39734485791502</v>
      </c>
      <c r="D60701">
        <v>602.19047432701245</v>
      </c>
      <c r="E60701">
        <v>1883.0024416142228</v>
      </c>
      <c r="F60701">
        <v>1955.4288693835094</v>
      </c>
      <c r="G60701">
        <v>1.638540828337018</v>
      </c>
    </row>
    <row r="60702" spans="1:7" x14ac:dyDescent="0.3">
      <c r="A60702" s="1">
        <v>45604.232638888891</v>
      </c>
      <c r="B60702">
        <v>628.05470910627923</v>
      </c>
      <c r="C60702">
        <v>353.34657925967508</v>
      </c>
      <c r="D60702">
        <v>600.40764150731263</v>
      </c>
      <c r="E60702">
        <v>1868.1261945492274</v>
      </c>
      <c r="F60702">
        <v>1944.8684698738534</v>
      </c>
      <c r="G60702">
        <v>1.6428880195192372</v>
      </c>
    </row>
    <row r="60703" spans="1:7" x14ac:dyDescent="0.3">
      <c r="A60703" s="1">
        <v>45604.236111111109</v>
      </c>
      <c r="B60703">
        <v>626.36833750360722</v>
      </c>
      <c r="C60703">
        <v>350.09326167149936</v>
      </c>
      <c r="D60703">
        <v>598.69278391808768</v>
      </c>
      <c r="E60703">
        <v>1851.4946281771249</v>
      </c>
      <c r="F60703">
        <v>1925.0542086128976</v>
      </c>
      <c r="G60703">
        <v>1.6472352107014565</v>
      </c>
    </row>
    <row r="60704" spans="1:7" x14ac:dyDescent="0.3">
      <c r="A60704" s="1">
        <v>45604.239583333336</v>
      </c>
      <c r="B60704">
        <v>625.8046763387365</v>
      </c>
      <c r="C60704">
        <v>348.80972929011165</v>
      </c>
      <c r="D60704">
        <v>598.40632526753882</v>
      </c>
      <c r="E60704">
        <v>1847.36562011346</v>
      </c>
      <c r="F60704">
        <v>1915.1763098583021</v>
      </c>
      <c r="G60704">
        <v>1.6515824018836756</v>
      </c>
    </row>
    <row r="60705" spans="1:7" x14ac:dyDescent="0.3">
      <c r="A60705" s="1">
        <v>45604.243055555555</v>
      </c>
      <c r="B60705">
        <v>625.69852449959944</v>
      </c>
      <c r="C60705">
        <v>349.72988568682945</v>
      </c>
      <c r="D60705">
        <v>598.30867365828726</v>
      </c>
      <c r="E60705">
        <v>1851.2987843227297</v>
      </c>
      <c r="F60705">
        <v>1917.6845754118381</v>
      </c>
      <c r="G60705">
        <v>1.6559295930658946</v>
      </c>
    </row>
    <row r="60706" spans="1:7" x14ac:dyDescent="0.3">
      <c r="A60706" s="1">
        <v>45604.246527777781</v>
      </c>
      <c r="B60706">
        <v>624.20934093475421</v>
      </c>
      <c r="C60706">
        <v>345.71045006586081</v>
      </c>
      <c r="D60706">
        <v>596.52596759587993</v>
      </c>
      <c r="E60706">
        <v>1837.1018010427749</v>
      </c>
      <c r="F60706">
        <v>1902.3951936062872</v>
      </c>
      <c r="G60706">
        <v>1.6602767842481139</v>
      </c>
    </row>
    <row r="60707" spans="1:7" x14ac:dyDescent="0.3">
      <c r="A60707" s="1">
        <v>45604.25</v>
      </c>
      <c r="B60707">
        <v>624.84125046428221</v>
      </c>
      <c r="C60707">
        <v>348.02182217195264</v>
      </c>
      <c r="D60707">
        <v>597.37173877912164</v>
      </c>
      <c r="E60707">
        <v>1848.4080005776086</v>
      </c>
      <c r="F60707">
        <v>1919.7732441245298</v>
      </c>
      <c r="G60707">
        <v>1.6845657033687553</v>
      </c>
    </row>
    <row r="60708" spans="1:7" x14ac:dyDescent="0.3">
      <c r="A60708" s="1">
        <v>45604.253472222219</v>
      </c>
      <c r="B60708">
        <v>625.38151175737755</v>
      </c>
      <c r="C60708">
        <v>349.25926654380703</v>
      </c>
      <c r="D60708">
        <v>597.681600699157</v>
      </c>
      <c r="E60708">
        <v>1860.7323060663343</v>
      </c>
      <c r="F60708">
        <v>1934.4187571486229</v>
      </c>
      <c r="G60708">
        <v>1.6156813495202578</v>
      </c>
    </row>
    <row r="60709" spans="1:7" x14ac:dyDescent="0.3">
      <c r="A60709" s="1">
        <v>45604.256944444445</v>
      </c>
      <c r="B60709">
        <v>626.38094576266553</v>
      </c>
      <c r="C60709">
        <v>354.43895424301894</v>
      </c>
      <c r="D60709">
        <v>598.82186278501661</v>
      </c>
      <c r="E60709">
        <v>1870.1115673213378</v>
      </c>
      <c r="F60709">
        <v>1957.3867433132793</v>
      </c>
      <c r="G60709">
        <v>1.6155185723701457</v>
      </c>
    </row>
    <row r="60710" spans="1:7" x14ac:dyDescent="0.3">
      <c r="A60710" s="1">
        <v>45604.260416666664</v>
      </c>
      <c r="B60710">
        <v>626.36248302276533</v>
      </c>
      <c r="C60710">
        <v>347.9653778436508</v>
      </c>
      <c r="D60710">
        <v>598.76773376314691</v>
      </c>
      <c r="E60710">
        <v>1861.6445343762853</v>
      </c>
      <c r="F60710">
        <v>1936.5888146839686</v>
      </c>
      <c r="G60710">
        <v>1.6208550093951501</v>
      </c>
    </row>
    <row r="60711" spans="1:7" x14ac:dyDescent="0.3">
      <c r="A60711" s="1">
        <v>45604.263888888891</v>
      </c>
      <c r="B60711">
        <v>625.32750379853383</v>
      </c>
      <c r="C60711">
        <v>350.14776475484734</v>
      </c>
      <c r="D60711">
        <v>597.95654727883505</v>
      </c>
      <c r="E60711">
        <v>1862.2037314127699</v>
      </c>
      <c r="F60711">
        <v>1943.661977121317</v>
      </c>
      <c r="G60711">
        <v>1.6261914464201541</v>
      </c>
    </row>
    <row r="60712" spans="1:7" x14ac:dyDescent="0.3">
      <c r="A60712" s="1">
        <v>45604.267361111109</v>
      </c>
      <c r="B60712">
        <v>626.13133891690813</v>
      </c>
      <c r="C60712">
        <v>352.64687000297187</v>
      </c>
      <c r="D60712">
        <v>598.7403198955293</v>
      </c>
      <c r="E60712">
        <v>1863.4008883715844</v>
      </c>
      <c r="F60712">
        <v>1950.7460787566627</v>
      </c>
      <c r="G60712">
        <v>1.6315278834451585</v>
      </c>
    </row>
    <row r="60713" spans="1:7" x14ac:dyDescent="0.3">
      <c r="A60713" s="1">
        <v>45604.270833333336</v>
      </c>
      <c r="B60713">
        <v>625.87012534847872</v>
      </c>
      <c r="C60713">
        <v>348.90115403555268</v>
      </c>
      <c r="D60713">
        <v>598.32933150093288</v>
      </c>
      <c r="E60713">
        <v>1852.8579121325429</v>
      </c>
      <c r="F60713">
        <v>1938.9230477392036</v>
      </c>
      <c r="G60713">
        <v>1.6368643204701629</v>
      </c>
    </row>
    <row r="60714" spans="1:7" x14ac:dyDescent="0.3">
      <c r="A60714" s="1">
        <v>45604.274305555555</v>
      </c>
      <c r="B60714">
        <v>625.36545837489302</v>
      </c>
      <c r="C60714">
        <v>349.05624478602579</v>
      </c>
      <c r="D60714">
        <v>598.26066627368675</v>
      </c>
      <c r="E60714">
        <v>1855.3924518970214</v>
      </c>
      <c r="F60714">
        <v>1934.9595784517421</v>
      </c>
      <c r="G60714">
        <v>1.6422007574951669</v>
      </c>
    </row>
    <row r="60715" spans="1:7" x14ac:dyDescent="0.3">
      <c r="A60715" s="1">
        <v>45604.277777777781</v>
      </c>
      <c r="B60715">
        <v>626.12043943461197</v>
      </c>
      <c r="C60715">
        <v>350.41626213910405</v>
      </c>
      <c r="D60715">
        <v>599.24445935861581</v>
      </c>
      <c r="E60715">
        <v>1863.085464149724</v>
      </c>
      <c r="F60715">
        <v>1941.8599349397537</v>
      </c>
      <c r="G60715">
        <v>1.6475371945201713</v>
      </c>
    </row>
    <row r="60716" spans="1:7" x14ac:dyDescent="0.3">
      <c r="A60716" s="1">
        <v>45604.28125</v>
      </c>
      <c r="B60716">
        <v>624.73684779159203</v>
      </c>
      <c r="C60716">
        <v>349.63485694395672</v>
      </c>
      <c r="D60716">
        <v>597.71975083986013</v>
      </c>
      <c r="E60716">
        <v>1854.2754083607892</v>
      </c>
      <c r="F60716">
        <v>1937.7503015500436</v>
      </c>
      <c r="G60716">
        <v>1.6528736315451753</v>
      </c>
    </row>
    <row r="60717" spans="1:7" x14ac:dyDescent="0.3">
      <c r="A60717" s="1">
        <v>45604.284722222219</v>
      </c>
      <c r="B60717">
        <v>624.68462594231335</v>
      </c>
      <c r="C60717">
        <v>347.98219983555612</v>
      </c>
      <c r="D60717">
        <v>597.76386179045653</v>
      </c>
      <c r="E60717">
        <v>1849.9498900210119</v>
      </c>
      <c r="F60717">
        <v>1922.6653588504639</v>
      </c>
      <c r="G60717">
        <v>1.6582100685701797</v>
      </c>
    </row>
    <row r="60718" spans="1:7" x14ac:dyDescent="0.3">
      <c r="A60718" s="1">
        <v>45604.288194444445</v>
      </c>
      <c r="B60718">
        <v>624.6923544611883</v>
      </c>
      <c r="C60718">
        <v>347.54451459663289</v>
      </c>
      <c r="D60718">
        <v>597.72283808627481</v>
      </c>
      <c r="E60718">
        <v>1849.3202503985212</v>
      </c>
      <c r="F60718">
        <v>1918.7207831981075</v>
      </c>
      <c r="G60718">
        <v>1.640922008268892</v>
      </c>
    </row>
    <row r="60719" spans="1:7" x14ac:dyDescent="0.3">
      <c r="A60719" s="1">
        <v>45604.291666666664</v>
      </c>
      <c r="B60719">
        <v>628.73738846667129</v>
      </c>
      <c r="C60719">
        <v>352.03896588366314</v>
      </c>
      <c r="D60719">
        <v>602.00707597409257</v>
      </c>
      <c r="E60719">
        <v>1868.8856351718784</v>
      </c>
      <c r="F60719">
        <v>1942.0551900260768</v>
      </c>
      <c r="G60719">
        <v>0.41152656151255529</v>
      </c>
    </row>
    <row r="60720" spans="1:7" x14ac:dyDescent="0.3">
      <c r="A60720" s="1">
        <v>45604.295138888891</v>
      </c>
      <c r="B60720">
        <v>629.95348656363262</v>
      </c>
      <c r="C60720">
        <v>349.57726733054517</v>
      </c>
      <c r="D60720">
        <v>602.95594553212925</v>
      </c>
      <c r="E60720">
        <v>1870.3644329771187</v>
      </c>
      <c r="F60720">
        <v>1942.6518643925824</v>
      </c>
      <c r="G60720">
        <v>0.12428318533610759</v>
      </c>
    </row>
    <row r="60721" spans="1:7" x14ac:dyDescent="0.3">
      <c r="A60721" s="1">
        <v>45604.298611111109</v>
      </c>
      <c r="B60721">
        <v>630.04243800235292</v>
      </c>
      <c r="C60721">
        <v>350.54970295294396</v>
      </c>
      <c r="D60721">
        <v>603.06456045303491</v>
      </c>
      <c r="E60721">
        <v>1872.2224841971995</v>
      </c>
      <c r="F60721">
        <v>1955.9495746613484</v>
      </c>
      <c r="G60721">
        <v>0.12122807274253586</v>
      </c>
    </row>
    <row r="60722" spans="1:7" x14ac:dyDescent="0.3">
      <c r="A60722" s="1">
        <v>45604.302083333336</v>
      </c>
      <c r="B60722">
        <v>630.16492651720694</v>
      </c>
      <c r="C60722">
        <v>350.52685784039699</v>
      </c>
      <c r="D60722">
        <v>603.26182217920689</v>
      </c>
      <c r="E60722">
        <v>1876.7448801603191</v>
      </c>
      <c r="F60722">
        <v>1952.9195210738778</v>
      </c>
      <c r="G60722">
        <v>0.12113513072041807</v>
      </c>
    </row>
    <row r="60723" spans="1:7" x14ac:dyDescent="0.3">
      <c r="A60723" s="1">
        <v>45604.305555555555</v>
      </c>
      <c r="B60723">
        <v>627.01880820682402</v>
      </c>
      <c r="C60723">
        <v>346.729337592023</v>
      </c>
      <c r="D60723">
        <v>600.35493161390514</v>
      </c>
      <c r="E60723">
        <v>1865.5883069824711</v>
      </c>
      <c r="F60723">
        <v>1939.2935646720334</v>
      </c>
      <c r="G60723">
        <v>0.12104218869830027</v>
      </c>
    </row>
    <row r="60724" spans="1:7" x14ac:dyDescent="0.3">
      <c r="A60724" s="1">
        <v>45604.309027777781</v>
      </c>
      <c r="B60724">
        <v>628.42460834501355</v>
      </c>
      <c r="C60724">
        <v>350.03768319954821</v>
      </c>
      <c r="D60724">
        <v>601.46602101670032</v>
      </c>
      <c r="E60724">
        <v>1872.0094548323309</v>
      </c>
      <c r="F60724">
        <v>1951.817101813906</v>
      </c>
      <c r="G60724">
        <v>0.12094924667618248</v>
      </c>
    </row>
    <row r="60725" spans="1:7" x14ac:dyDescent="0.3">
      <c r="A60725" s="1">
        <v>45604.3125</v>
      </c>
      <c r="B60725">
        <v>629.62898562322096</v>
      </c>
      <c r="C60725">
        <v>351.34462153624702</v>
      </c>
      <c r="D60725">
        <v>602.73355844259902</v>
      </c>
      <c r="E60725">
        <v>1871.9709051075954</v>
      </c>
      <c r="F60725">
        <v>1954.8425667500787</v>
      </c>
      <c r="G60725">
        <v>0.12085630465406472</v>
      </c>
    </row>
    <row r="60726" spans="1:7" x14ac:dyDescent="0.3">
      <c r="A60726" s="1">
        <v>45604.315972222219</v>
      </c>
      <c r="B60726">
        <v>630.52227624135173</v>
      </c>
      <c r="C60726">
        <v>350.4054163754235</v>
      </c>
      <c r="D60726">
        <v>603.2109566455058</v>
      </c>
      <c r="E60726">
        <v>1875.2521666376012</v>
      </c>
      <c r="F60726">
        <v>1952.4471501821349</v>
      </c>
      <c r="G60726">
        <v>0.12076336263194692</v>
      </c>
    </row>
    <row r="60727" spans="1:7" x14ac:dyDescent="0.3">
      <c r="A60727" s="1">
        <v>45604.319444444445</v>
      </c>
      <c r="B60727">
        <v>630.54577255773063</v>
      </c>
      <c r="C60727">
        <v>350.13646927361896</v>
      </c>
      <c r="D60727">
        <v>603.59844917287671</v>
      </c>
      <c r="E60727">
        <v>1877.9720854823065</v>
      </c>
      <c r="F60727">
        <v>1956.349452688105</v>
      </c>
      <c r="G60727">
        <v>0.12067042060982913</v>
      </c>
    </row>
    <row r="60728" spans="1:7" x14ac:dyDescent="0.3">
      <c r="A60728" s="1">
        <v>45604.322916666664</v>
      </c>
      <c r="B60728">
        <v>630.5401740724194</v>
      </c>
      <c r="C60728">
        <v>352.95887989109718</v>
      </c>
      <c r="D60728">
        <v>603.12794358384485</v>
      </c>
      <c r="E60728">
        <v>1882.7475272370502</v>
      </c>
      <c r="F60728">
        <v>1970.9805595600212</v>
      </c>
      <c r="G60728">
        <v>0.12057747858771134</v>
      </c>
    </row>
    <row r="60729" spans="1:7" x14ac:dyDescent="0.3">
      <c r="A60729" s="1">
        <v>45604.326388888891</v>
      </c>
      <c r="B60729">
        <v>630.43872681856624</v>
      </c>
      <c r="C60729">
        <v>351.26620687357808</v>
      </c>
      <c r="D60729">
        <v>603.07820016548328</v>
      </c>
      <c r="E60729">
        <v>1880.2068581334067</v>
      </c>
      <c r="F60729">
        <v>1957.8604333456519</v>
      </c>
      <c r="G60729">
        <v>0.12048453656559355</v>
      </c>
    </row>
    <row r="60730" spans="1:7" x14ac:dyDescent="0.3">
      <c r="A60730" s="1">
        <v>45604.329861111109</v>
      </c>
      <c r="B60730">
        <v>630.75980454855312</v>
      </c>
      <c r="C60730">
        <v>350.88458487950527</v>
      </c>
      <c r="D60730">
        <v>603.20164037962252</v>
      </c>
      <c r="E60730">
        <v>1878.1179126998265</v>
      </c>
      <c r="F60730">
        <v>1956.1713639980919</v>
      </c>
      <c r="G60730">
        <v>0.12039159454347576</v>
      </c>
    </row>
    <row r="60731" spans="1:7" x14ac:dyDescent="0.3">
      <c r="A60731" s="1">
        <v>45604.333333333336</v>
      </c>
      <c r="B60731">
        <v>631.0243812839492</v>
      </c>
      <c r="C60731">
        <v>350.56567660337515</v>
      </c>
      <c r="D60731">
        <v>603.62148305836513</v>
      </c>
      <c r="E60731">
        <v>1875.7487888705107</v>
      </c>
      <c r="F60731">
        <v>1952.6342717957527</v>
      </c>
      <c r="G60731">
        <v>0.12029865252135798</v>
      </c>
    </row>
    <row r="60732" spans="1:7" x14ac:dyDescent="0.3">
      <c r="A60732" s="1">
        <v>45604.336805555555</v>
      </c>
      <c r="B60732">
        <v>630.93203338185299</v>
      </c>
      <c r="C60732">
        <v>352.06454354786825</v>
      </c>
      <c r="D60732">
        <v>603.41809894585685</v>
      </c>
      <c r="E60732">
        <v>1883.1404065399422</v>
      </c>
      <c r="F60732">
        <v>1963.8503752315214</v>
      </c>
      <c r="G60732">
        <v>0.12020571049924018</v>
      </c>
    </row>
    <row r="60733" spans="1:7" x14ac:dyDescent="0.3">
      <c r="A60733" s="1">
        <v>45604.340277777781</v>
      </c>
      <c r="B60733">
        <v>630.67974018638347</v>
      </c>
      <c r="C60733">
        <v>350.98233905470801</v>
      </c>
      <c r="D60733">
        <v>603.41787161312936</v>
      </c>
      <c r="E60733">
        <v>1877.9922381106967</v>
      </c>
      <c r="F60733">
        <v>1955.7092434864887</v>
      </c>
      <c r="G60733">
        <v>0.12011276847712239</v>
      </c>
    </row>
    <row r="60734" spans="1:7" x14ac:dyDescent="0.3">
      <c r="A60734" s="1">
        <v>45604.34375</v>
      </c>
      <c r="B60734">
        <v>630.64989575003187</v>
      </c>
      <c r="C60734">
        <v>350.15532291001512</v>
      </c>
      <c r="D60734">
        <v>603.61359864127064</v>
      </c>
      <c r="E60734">
        <v>1875.2759367504511</v>
      </c>
      <c r="F60734">
        <v>1951.9357083433063</v>
      </c>
      <c r="G60734">
        <v>0.12001982645500461</v>
      </c>
    </row>
    <row r="60735" spans="1:7" x14ac:dyDescent="0.3">
      <c r="A60735" s="1">
        <v>45604.347222222219</v>
      </c>
      <c r="B60735">
        <v>630.51351854668485</v>
      </c>
      <c r="C60735">
        <v>350.69346070693371</v>
      </c>
      <c r="D60735">
        <v>603.22736576242858</v>
      </c>
      <c r="E60735">
        <v>1871.7189555802813</v>
      </c>
      <c r="F60735">
        <v>1950.8792303077623</v>
      </c>
      <c r="G60735">
        <v>0.11992688443288682</v>
      </c>
    </row>
    <row r="60736" spans="1:7" x14ac:dyDescent="0.3">
      <c r="A60736" s="1">
        <v>45604.350694444445</v>
      </c>
      <c r="B60736">
        <v>630.87469413047393</v>
      </c>
      <c r="C60736">
        <v>350.474914859796</v>
      </c>
      <c r="D60736">
        <v>603.40047076746646</v>
      </c>
      <c r="E60736">
        <v>1877.5065648390116</v>
      </c>
      <c r="F60736">
        <v>1952.9507837838132</v>
      </c>
      <c r="G60736">
        <v>0.11983394241076904</v>
      </c>
    </row>
    <row r="60737" spans="1:7" x14ac:dyDescent="0.3">
      <c r="A60737" s="1">
        <v>45604.354166666664</v>
      </c>
      <c r="B60737">
        <v>630.86488058327711</v>
      </c>
      <c r="C60737">
        <v>349.81389432564839</v>
      </c>
      <c r="D60737">
        <v>603.50461154203936</v>
      </c>
      <c r="E60737">
        <v>1872.5590611350192</v>
      </c>
      <c r="F60737">
        <v>1946.597974339445</v>
      </c>
      <c r="G60737">
        <v>0.11974100038865125</v>
      </c>
    </row>
    <row r="60738" spans="1:7" x14ac:dyDescent="0.3">
      <c r="A60738" s="1">
        <v>45604.357638888891</v>
      </c>
      <c r="B60738">
        <v>630.62049145552078</v>
      </c>
      <c r="C60738">
        <v>347.8942461908922</v>
      </c>
      <c r="D60738">
        <v>603.54179066329755</v>
      </c>
      <c r="E60738">
        <v>1872.0154968332565</v>
      </c>
      <c r="F60738">
        <v>1938.3332335535624</v>
      </c>
      <c r="G60738">
        <v>0.11964805836653346</v>
      </c>
    </row>
    <row r="60739" spans="1:7" x14ac:dyDescent="0.3">
      <c r="A60739" s="1">
        <v>45604.361111111109</v>
      </c>
      <c r="B60739">
        <v>630.4421155482961</v>
      </c>
      <c r="C60739">
        <v>349.38950647708907</v>
      </c>
      <c r="D60739">
        <v>603.52840385994614</v>
      </c>
      <c r="E60739">
        <v>1873.3413228657171</v>
      </c>
      <c r="F60739">
        <v>1944.5161920263577</v>
      </c>
      <c r="G60739">
        <v>0.11955511634441567</v>
      </c>
    </row>
    <row r="60740" spans="1:7" x14ac:dyDescent="0.3">
      <c r="A60740" s="1">
        <v>45604.364583333336</v>
      </c>
      <c r="B60740">
        <v>629.91208486125447</v>
      </c>
      <c r="C60740">
        <v>349.15248937088359</v>
      </c>
      <c r="D60740">
        <v>602.67314999150574</v>
      </c>
      <c r="E60740">
        <v>1874.5630785332853</v>
      </c>
      <c r="F60740">
        <v>1946.9399768138267</v>
      </c>
      <c r="G60740">
        <v>0.11946217432229787</v>
      </c>
    </row>
    <row r="60741" spans="1:7" x14ac:dyDescent="0.3">
      <c r="A60741" s="1">
        <v>45604.368055555555</v>
      </c>
      <c r="B60741">
        <v>630.77569488523659</v>
      </c>
      <c r="C60741">
        <v>351.72123613136483</v>
      </c>
      <c r="D60741">
        <v>603.42843047343024</v>
      </c>
      <c r="E60741">
        <v>1881.9836730384357</v>
      </c>
      <c r="F60741">
        <v>1959.6113408428587</v>
      </c>
      <c r="G60741">
        <v>0.11936923230018008</v>
      </c>
    </row>
    <row r="60742" spans="1:7" x14ac:dyDescent="0.3">
      <c r="A60742" s="1">
        <v>45604.371527777781</v>
      </c>
      <c r="B60742">
        <v>630.31274015016356</v>
      </c>
      <c r="C60742">
        <v>350.43662283674047</v>
      </c>
      <c r="D60742">
        <v>602.85537736954313</v>
      </c>
      <c r="E60742">
        <v>1874.7895127133036</v>
      </c>
      <c r="F60742">
        <v>1948.1699742540104</v>
      </c>
      <c r="G60742">
        <v>0.11927629027806229</v>
      </c>
    </row>
    <row r="60743" spans="1:7" x14ac:dyDescent="0.3">
      <c r="A60743" s="1">
        <v>45604.375</v>
      </c>
      <c r="B60743">
        <v>630.66510183385083</v>
      </c>
      <c r="C60743">
        <v>352.0019014464778</v>
      </c>
      <c r="D60743">
        <v>603.60859110126023</v>
      </c>
      <c r="E60743">
        <v>1879.509185080494</v>
      </c>
      <c r="F60743">
        <v>1960.7821867644147</v>
      </c>
      <c r="G60743">
        <v>0.11918334825594452</v>
      </c>
    </row>
    <row r="60744" spans="1:7" x14ac:dyDescent="0.3">
      <c r="A60744" s="1">
        <v>45604.378472222219</v>
      </c>
      <c r="B60744">
        <v>630.83942512943861</v>
      </c>
      <c r="C60744">
        <v>351.2945351523266</v>
      </c>
      <c r="D60744">
        <v>603.86141353071025</v>
      </c>
      <c r="E60744">
        <v>1881.5330667446926</v>
      </c>
      <c r="F60744">
        <v>1955.7072674645306</v>
      </c>
      <c r="G60744">
        <v>0.11909040623382673</v>
      </c>
    </row>
    <row r="60745" spans="1:7" x14ac:dyDescent="0.3">
      <c r="A60745" s="1">
        <v>45604.381944444445</v>
      </c>
      <c r="B60745">
        <v>630.80202467457866</v>
      </c>
      <c r="C60745">
        <v>350.98061704962856</v>
      </c>
      <c r="D60745">
        <v>603.32283292073441</v>
      </c>
      <c r="E60745">
        <v>1876.35385278326</v>
      </c>
      <c r="F60745">
        <v>1953.3405249590453</v>
      </c>
      <c r="G60745">
        <v>0.11899746421170894</v>
      </c>
    </row>
    <row r="60746" spans="1:7" x14ac:dyDescent="0.3">
      <c r="A60746" s="1">
        <v>45604.385416666664</v>
      </c>
      <c r="B60746">
        <v>630.98174644452001</v>
      </c>
      <c r="C60746">
        <v>351.2584454288139</v>
      </c>
      <c r="D60746">
        <v>603.59510974735588</v>
      </c>
      <c r="E60746">
        <v>1874.661135226072</v>
      </c>
      <c r="F60746">
        <v>1954.3956132682358</v>
      </c>
      <c r="G60746">
        <v>0.11890452218959115</v>
      </c>
    </row>
    <row r="60747" spans="1:7" x14ac:dyDescent="0.3">
      <c r="A60747" s="1">
        <v>45604.388888888891</v>
      </c>
      <c r="B60747">
        <v>631.11671888409774</v>
      </c>
      <c r="C60747">
        <v>351.67363984632004</v>
      </c>
      <c r="D60747">
        <v>603.74995572285013</v>
      </c>
      <c r="E60747">
        <v>1881.5188053149438</v>
      </c>
      <c r="F60747">
        <v>1958.6096245773851</v>
      </c>
      <c r="G60747">
        <v>0.11881158016747335</v>
      </c>
    </row>
    <row r="60748" spans="1:7" x14ac:dyDescent="0.3">
      <c r="A60748" s="1">
        <v>45604.392361111109</v>
      </c>
      <c r="B60748">
        <v>631.01975810934562</v>
      </c>
      <c r="C60748">
        <v>353.51257601176235</v>
      </c>
      <c r="D60748">
        <v>603.37892263494768</v>
      </c>
      <c r="E60748">
        <v>1881.4639985759754</v>
      </c>
      <c r="F60748">
        <v>1966.7313783688978</v>
      </c>
      <c r="G60748">
        <v>0.11871863814535553</v>
      </c>
    </row>
    <row r="60749" spans="1:7" x14ac:dyDescent="0.3">
      <c r="A60749" s="1">
        <v>45604.395833333336</v>
      </c>
      <c r="B60749">
        <v>631.24302536405696</v>
      </c>
      <c r="C60749">
        <v>351.1997750662365</v>
      </c>
      <c r="D60749">
        <v>603.61007976361441</v>
      </c>
      <c r="E60749">
        <v>1878.7461675682537</v>
      </c>
      <c r="F60749">
        <v>1952.8449994632074</v>
      </c>
      <c r="G60749">
        <v>0.11862569612323777</v>
      </c>
    </row>
    <row r="60750" spans="1:7" x14ac:dyDescent="0.3">
      <c r="A60750" s="1">
        <v>45604.399305555555</v>
      </c>
      <c r="B60750">
        <v>631.93659052172097</v>
      </c>
      <c r="C60750">
        <v>351.81427138585485</v>
      </c>
      <c r="D60750">
        <v>603.53464495819469</v>
      </c>
      <c r="E60750">
        <v>1878.5462428035028</v>
      </c>
      <c r="F60750">
        <v>1955.3384467606541</v>
      </c>
      <c r="G60750">
        <v>0.11853275410111998</v>
      </c>
    </row>
    <row r="60751" spans="1:7" x14ac:dyDescent="0.3">
      <c r="A60751" s="1">
        <v>45604.402777777781</v>
      </c>
      <c r="B60751">
        <v>632.9778294292073</v>
      </c>
      <c r="C60751">
        <v>352.06660923335926</v>
      </c>
      <c r="D60751">
        <v>603.73549055332455</v>
      </c>
      <c r="E60751">
        <v>1886.4799486897389</v>
      </c>
      <c r="F60751">
        <v>1960.2616245428287</v>
      </c>
      <c r="G60751">
        <v>0.11843981207900219</v>
      </c>
    </row>
    <row r="60752" spans="1:7" x14ac:dyDescent="0.3">
      <c r="A60752" s="1">
        <v>45604.40625</v>
      </c>
      <c r="B60752">
        <v>633.0986689101743</v>
      </c>
      <c r="C60752">
        <v>350.28083457443785</v>
      </c>
      <c r="D60752">
        <v>603.83598638258479</v>
      </c>
      <c r="E60752">
        <v>1881.2234774303115</v>
      </c>
      <c r="F60752">
        <v>1946.0395497268194</v>
      </c>
      <c r="G60752">
        <v>0.11834687005688442</v>
      </c>
    </row>
    <row r="60753" spans="1:7" x14ac:dyDescent="0.3">
      <c r="A60753" s="1">
        <v>45604.409722222219</v>
      </c>
      <c r="B60753">
        <v>632.44995850006717</v>
      </c>
      <c r="C60753">
        <v>348.58422882801904</v>
      </c>
      <c r="D60753">
        <v>604.34506945715248</v>
      </c>
      <c r="E60753">
        <v>1874.8197539927869</v>
      </c>
      <c r="F60753">
        <v>1935.8550022061902</v>
      </c>
      <c r="G60753">
        <v>0.11825392803476663</v>
      </c>
    </row>
    <row r="60754" spans="1:7" x14ac:dyDescent="0.3">
      <c r="A60754" s="1">
        <v>45604.413194444445</v>
      </c>
      <c r="B60754">
        <v>631.55855691272814</v>
      </c>
      <c r="C60754">
        <v>347.72360490254994</v>
      </c>
      <c r="D60754">
        <v>603.36581346451862</v>
      </c>
      <c r="E60754">
        <v>1868.8049305200066</v>
      </c>
      <c r="F60754">
        <v>1930.0331447044721</v>
      </c>
      <c r="G60754">
        <v>0.11816098601264881</v>
      </c>
    </row>
    <row r="60755" spans="1:7" x14ac:dyDescent="0.3">
      <c r="A60755" s="1">
        <v>45604.416666666664</v>
      </c>
      <c r="B60755">
        <v>631.96565006219851</v>
      </c>
      <c r="C60755">
        <v>347.12146555617556</v>
      </c>
      <c r="D60755">
        <v>603.44709591917854</v>
      </c>
      <c r="E60755">
        <v>1873.9498336106353</v>
      </c>
      <c r="F60755">
        <v>1928.9484569185236</v>
      </c>
      <c r="G60755">
        <v>0.11806804399053102</v>
      </c>
    </row>
    <row r="60756" spans="1:7" x14ac:dyDescent="0.3">
      <c r="A60756" s="1">
        <v>45604.420138888891</v>
      </c>
      <c r="B60756">
        <v>633.01030852065878</v>
      </c>
      <c r="C60756">
        <v>349.52250293473298</v>
      </c>
      <c r="D60756">
        <v>603.66946687706184</v>
      </c>
      <c r="E60756">
        <v>1890.4853702236016</v>
      </c>
      <c r="F60756">
        <v>1956.8206592251124</v>
      </c>
      <c r="G60756">
        <v>0.11797510196841322</v>
      </c>
    </row>
    <row r="60757" spans="1:7" x14ac:dyDescent="0.3">
      <c r="A60757" s="1">
        <v>45604.423611111109</v>
      </c>
      <c r="B60757">
        <v>633.03810002664454</v>
      </c>
      <c r="C60757">
        <v>349.97573784485451</v>
      </c>
      <c r="D60757">
        <v>603.76211888375667</v>
      </c>
      <c r="E60757">
        <v>1892.9256867492904</v>
      </c>
      <c r="F60757">
        <v>1964.5235823670425</v>
      </c>
      <c r="G60757">
        <v>0.11788215994629543</v>
      </c>
    </row>
    <row r="60758" spans="1:7" x14ac:dyDescent="0.3">
      <c r="A60758" s="1">
        <v>45604.427083333336</v>
      </c>
      <c r="B60758">
        <v>633.27645971386858</v>
      </c>
      <c r="C60758">
        <v>350.76061929708357</v>
      </c>
      <c r="D60758">
        <v>604.04259681188273</v>
      </c>
      <c r="E60758">
        <v>1899.8252785363848</v>
      </c>
      <c r="F60758">
        <v>1968.3153447182904</v>
      </c>
      <c r="G60758">
        <v>0.11778921792417767</v>
      </c>
    </row>
    <row r="60759" spans="1:7" x14ac:dyDescent="0.3">
      <c r="A60759" s="1">
        <v>45604.430555555555</v>
      </c>
      <c r="B60759">
        <v>633.08638201220185</v>
      </c>
      <c r="C60759">
        <v>349.36764491271731</v>
      </c>
      <c r="D60759">
        <v>603.47454333543806</v>
      </c>
      <c r="E60759">
        <v>1893.4572672293812</v>
      </c>
      <c r="F60759">
        <v>1965.2488413738638</v>
      </c>
      <c r="G60759">
        <v>0.11769627590205987</v>
      </c>
    </row>
    <row r="60760" spans="1:7" x14ac:dyDescent="0.3">
      <c r="A60760" s="1">
        <v>45604.434027777781</v>
      </c>
      <c r="B60760">
        <v>633.10470783878395</v>
      </c>
      <c r="C60760">
        <v>349.50084994106811</v>
      </c>
      <c r="D60760">
        <v>603.53132935052849</v>
      </c>
      <c r="E60760">
        <v>1886.96490019667</v>
      </c>
      <c r="F60760">
        <v>1962.2671351323456</v>
      </c>
      <c r="G60760">
        <v>0.11760333387994208</v>
      </c>
    </row>
    <row r="60761" spans="1:7" x14ac:dyDescent="0.3">
      <c r="A60761" s="1">
        <v>45604.4375</v>
      </c>
      <c r="B60761">
        <v>633.19767151156395</v>
      </c>
      <c r="C60761">
        <v>348.14186610031834</v>
      </c>
      <c r="D60761">
        <v>603.78958128916145</v>
      </c>
      <c r="E60761">
        <v>1881.4136045488187</v>
      </c>
      <c r="F60761">
        <v>1953.0589086083703</v>
      </c>
      <c r="G60761">
        <v>0.11751039185782429</v>
      </c>
    </row>
    <row r="60762" spans="1:7" x14ac:dyDescent="0.3">
      <c r="A60762" s="1">
        <v>45604.440972222219</v>
      </c>
      <c r="B60762">
        <v>632.86807077776825</v>
      </c>
      <c r="C60762">
        <v>347.80688181820881</v>
      </c>
      <c r="D60762">
        <v>603.49542448289242</v>
      </c>
      <c r="E60762">
        <v>1880.5823926121323</v>
      </c>
      <c r="F60762">
        <v>1955.8530467009307</v>
      </c>
      <c r="G60762">
        <v>0.1174174498357065</v>
      </c>
    </row>
    <row r="60763" spans="1:7" x14ac:dyDescent="0.3">
      <c r="A60763" s="1">
        <v>45604.444444444445</v>
      </c>
      <c r="B60763">
        <v>632.93074019036874</v>
      </c>
      <c r="C60763">
        <v>348.88470478858687</v>
      </c>
      <c r="D60763">
        <v>603.67112681529227</v>
      </c>
      <c r="E60763">
        <v>1888.064764843029</v>
      </c>
      <c r="F60763">
        <v>1963.3680612304988</v>
      </c>
      <c r="G60763">
        <v>0.1173245078135887</v>
      </c>
    </row>
    <row r="60764" spans="1:7" x14ac:dyDescent="0.3">
      <c r="A60764" s="1">
        <v>45604.447916666664</v>
      </c>
      <c r="B60764">
        <v>632.86759112792583</v>
      </c>
      <c r="C60764">
        <v>348.98239669648029</v>
      </c>
      <c r="D60764">
        <v>603.64364450346693</v>
      </c>
      <c r="E60764">
        <v>1888.6651869662928</v>
      </c>
      <c r="F60764">
        <v>1965.6363874060989</v>
      </c>
      <c r="G60764">
        <v>0.11723156579147091</v>
      </c>
    </row>
    <row r="60765" spans="1:7" x14ac:dyDescent="0.3">
      <c r="A60765" s="1">
        <v>45604.451388888891</v>
      </c>
      <c r="B60765">
        <v>632.91040764893944</v>
      </c>
      <c r="C60765">
        <v>348.13880094616928</v>
      </c>
      <c r="D60765">
        <v>603.86914277310473</v>
      </c>
      <c r="E60765">
        <v>1886.2809867756523</v>
      </c>
      <c r="F60765">
        <v>1960.1744912724848</v>
      </c>
      <c r="G60765">
        <v>0.11713862376935312</v>
      </c>
    </row>
    <row r="60766" spans="1:7" x14ac:dyDescent="0.3">
      <c r="A60766" s="1">
        <v>45604.454861111109</v>
      </c>
      <c r="B60766">
        <v>633.3957803078473</v>
      </c>
      <c r="C60766">
        <v>350.24792912723922</v>
      </c>
      <c r="D60766">
        <v>603.57458372132487</v>
      </c>
      <c r="E60766">
        <v>1888.7130448205367</v>
      </c>
      <c r="F60766">
        <v>1971.2071316872723</v>
      </c>
      <c r="G60766">
        <v>0.11704568174723534</v>
      </c>
    </row>
    <row r="60767" spans="1:7" x14ac:dyDescent="0.3">
      <c r="A60767" s="1">
        <v>45604.458333333336</v>
      </c>
      <c r="B60767">
        <v>633.42136962692723</v>
      </c>
      <c r="C60767">
        <v>350.43526937833263</v>
      </c>
      <c r="D60767">
        <v>603.57262099060586</v>
      </c>
      <c r="E60767">
        <v>1891.0281428057122</v>
      </c>
      <c r="F60767">
        <v>1971.6475304299136</v>
      </c>
      <c r="G60767">
        <v>0.11697019863986997</v>
      </c>
    </row>
    <row r="60768" spans="1:7" x14ac:dyDescent="0.3">
      <c r="A60768" s="1">
        <v>45604.461805555555</v>
      </c>
      <c r="B60768">
        <v>633.69889158108856</v>
      </c>
      <c r="C60768">
        <v>351.75060176954668</v>
      </c>
      <c r="D60768">
        <v>604.01606953245357</v>
      </c>
      <c r="E60768">
        <v>1896.3681834787465</v>
      </c>
      <c r="F60768">
        <v>1982.589841614998</v>
      </c>
      <c r="G60768">
        <v>0.11751567672800461</v>
      </c>
    </row>
    <row r="60769" spans="1:7" x14ac:dyDescent="0.3">
      <c r="A60769" s="1">
        <v>45604.465277777781</v>
      </c>
      <c r="B60769">
        <v>633.89089923271547</v>
      </c>
      <c r="C60769">
        <v>350.01012257113013</v>
      </c>
      <c r="D60769">
        <v>603.81244183704564</v>
      </c>
      <c r="E60769">
        <v>1893.8727139236744</v>
      </c>
      <c r="F60769">
        <v>1971.414183262674</v>
      </c>
      <c r="G60769">
        <v>0.11837063267474207</v>
      </c>
    </row>
    <row r="60770" spans="1:7" x14ac:dyDescent="0.3">
      <c r="A60770" s="1">
        <v>45604.46875</v>
      </c>
      <c r="B60770">
        <v>633.6712185310131</v>
      </c>
      <c r="C60770">
        <v>351.63196656052389</v>
      </c>
      <c r="D60770">
        <v>603.4740523338935</v>
      </c>
      <c r="E60770">
        <v>1895.3706291223677</v>
      </c>
      <c r="F60770">
        <v>1979.7774178226591</v>
      </c>
      <c r="G60770">
        <v>0.11922558862147947</v>
      </c>
    </row>
    <row r="60771" spans="1:7" x14ac:dyDescent="0.3">
      <c r="A60771" s="1">
        <v>45604.472222222219</v>
      </c>
      <c r="B60771">
        <v>629.93177386552543</v>
      </c>
      <c r="C60771">
        <v>346.79704814149181</v>
      </c>
      <c r="D60771">
        <v>599.95705593864784</v>
      </c>
      <c r="E60771">
        <v>1878.9366567204186</v>
      </c>
      <c r="F60771">
        <v>1957.5546317570897</v>
      </c>
      <c r="G60771">
        <v>0.12008054456821689</v>
      </c>
    </row>
    <row r="60772" spans="1:7" x14ac:dyDescent="0.3">
      <c r="A60772" s="1">
        <v>45604.475694444445</v>
      </c>
      <c r="B60772">
        <v>621.08735694915742</v>
      </c>
      <c r="C60772">
        <v>340.58907698039371</v>
      </c>
      <c r="D60772">
        <v>593.23905049477969</v>
      </c>
      <c r="E60772">
        <v>1831.0658351385209</v>
      </c>
      <c r="F60772">
        <v>1914.6705054426054</v>
      </c>
      <c r="G60772">
        <v>0.12093550051495434</v>
      </c>
    </row>
    <row r="60773" spans="1:7" x14ac:dyDescent="0.3">
      <c r="A60773" s="1">
        <v>45604.479166666664</v>
      </c>
      <c r="B60773">
        <v>623.14289783583638</v>
      </c>
      <c r="C60773">
        <v>344.01656161898177</v>
      </c>
      <c r="D60773">
        <v>595.91874372975974</v>
      </c>
      <c r="E60773">
        <v>1849.2087454741072</v>
      </c>
      <c r="F60773">
        <v>1931.4472108036434</v>
      </c>
      <c r="G60773">
        <v>0.12179045646169176</v>
      </c>
    </row>
    <row r="60774" spans="1:7" x14ac:dyDescent="0.3">
      <c r="A60774" s="1">
        <v>45604.482638888891</v>
      </c>
      <c r="B60774">
        <v>626.98306106228415</v>
      </c>
      <c r="C60774">
        <v>346.95762128458591</v>
      </c>
      <c r="D60774">
        <v>599.57717749859762</v>
      </c>
      <c r="E60774">
        <v>1874.8103949314368</v>
      </c>
      <c r="F60774">
        <v>1952.1563570195899</v>
      </c>
      <c r="G60774">
        <v>0.12264541240842916</v>
      </c>
    </row>
    <row r="60775" spans="1:7" x14ac:dyDescent="0.3">
      <c r="A60775" s="1">
        <v>45604.486111111109</v>
      </c>
      <c r="B60775">
        <v>628.67689384850132</v>
      </c>
      <c r="C60775">
        <v>348.68898424469444</v>
      </c>
      <c r="D60775">
        <v>601.09427854880164</v>
      </c>
      <c r="E60775">
        <v>1883.3954346039825</v>
      </c>
      <c r="F60775">
        <v>1961.2180164756933</v>
      </c>
      <c r="G60775">
        <v>0.12350036835516662</v>
      </c>
    </row>
    <row r="60776" spans="1:7" x14ac:dyDescent="0.3">
      <c r="A60776" s="1">
        <v>45604.489583333336</v>
      </c>
      <c r="B60776">
        <v>631.36559422716653</v>
      </c>
      <c r="C60776">
        <v>353.37154460042996</v>
      </c>
      <c r="D60776">
        <v>604.07736205072115</v>
      </c>
      <c r="E60776">
        <v>1895.695414445803</v>
      </c>
      <c r="F60776">
        <v>1980.4643634803472</v>
      </c>
      <c r="G60776">
        <v>0.12435532430190403</v>
      </c>
    </row>
    <row r="60777" spans="1:7" x14ac:dyDescent="0.3">
      <c r="A60777" s="1">
        <v>45604.493055555555</v>
      </c>
      <c r="B60777">
        <v>631.94724060188798</v>
      </c>
      <c r="C60777">
        <v>350.63894002177886</v>
      </c>
      <c r="D60777">
        <v>604.38330417152088</v>
      </c>
      <c r="E60777">
        <v>1900.7234362279298</v>
      </c>
      <c r="F60777">
        <v>1974.760443229444</v>
      </c>
      <c r="G60777">
        <v>0.12521028024864145</v>
      </c>
    </row>
    <row r="60778" spans="1:7" x14ac:dyDescent="0.3">
      <c r="A60778" s="1">
        <v>45604.496527777781</v>
      </c>
      <c r="B60778">
        <v>632.81749788081311</v>
      </c>
      <c r="C60778">
        <v>348.80421809257695</v>
      </c>
      <c r="D60778">
        <v>605.2374121554742</v>
      </c>
      <c r="E60778">
        <v>1891.4686435832971</v>
      </c>
      <c r="F60778">
        <v>1960.6755184654864</v>
      </c>
      <c r="G60778">
        <v>0.12606523619537888</v>
      </c>
    </row>
    <row r="60779" spans="1:7" x14ac:dyDescent="0.3">
      <c r="A60779" s="1">
        <v>45604.5</v>
      </c>
      <c r="B60779">
        <v>636.50323673179685</v>
      </c>
      <c r="C60779">
        <v>353.10635221435626</v>
      </c>
      <c r="D60779">
        <v>608.67877755893937</v>
      </c>
      <c r="E60779">
        <v>1907.8603736732819</v>
      </c>
      <c r="F60779">
        <v>1983.4389662534782</v>
      </c>
      <c r="G60779">
        <v>0.12692019214211631</v>
      </c>
    </row>
    <row r="60780" spans="1:7" x14ac:dyDescent="0.3">
      <c r="A60780" s="1">
        <v>45604.503472222219</v>
      </c>
      <c r="B60780">
        <v>637.33593300100904</v>
      </c>
      <c r="C60780">
        <v>353.49439603500036</v>
      </c>
      <c r="D60780">
        <v>609.58002802897693</v>
      </c>
      <c r="E60780">
        <v>1910.1405299538753</v>
      </c>
      <c r="F60780">
        <v>1987.9911356221469</v>
      </c>
      <c r="G60780">
        <v>0.12777514808885371</v>
      </c>
    </row>
    <row r="60781" spans="1:7" x14ac:dyDescent="0.3">
      <c r="A60781" s="1">
        <v>45604.506944444445</v>
      </c>
      <c r="B60781">
        <v>637.68977031875863</v>
      </c>
      <c r="C60781">
        <v>352.84208486797473</v>
      </c>
      <c r="D60781">
        <v>609.95492638336157</v>
      </c>
      <c r="E60781">
        <v>1910.9647163387092</v>
      </c>
      <c r="F60781">
        <v>1986.296392502803</v>
      </c>
      <c r="G60781">
        <v>0.12863010403559116</v>
      </c>
    </row>
    <row r="60782" spans="1:7" x14ac:dyDescent="0.3">
      <c r="A60782" s="1">
        <v>45604.510416666664</v>
      </c>
      <c r="B60782">
        <v>637.79391182807501</v>
      </c>
      <c r="C60782">
        <v>352.57546490288109</v>
      </c>
      <c r="D60782">
        <v>610.09251449420481</v>
      </c>
      <c r="E60782">
        <v>1913.7806277000846</v>
      </c>
      <c r="F60782">
        <v>1992.0308875409307</v>
      </c>
      <c r="G60782">
        <v>0.12948505998232857</v>
      </c>
    </row>
    <row r="60783" spans="1:7" x14ac:dyDescent="0.3">
      <c r="A60783" s="1">
        <v>45604.513888888891</v>
      </c>
      <c r="B60783">
        <v>637.37547742500089</v>
      </c>
      <c r="C60783">
        <v>351.40818180541282</v>
      </c>
      <c r="D60783">
        <v>609.93948153715166</v>
      </c>
      <c r="E60783">
        <v>1908.6116575329606</v>
      </c>
      <c r="F60783">
        <v>1984.8920485040037</v>
      </c>
      <c r="G60783">
        <v>0.13034001592906602</v>
      </c>
    </row>
    <row r="60784" spans="1:7" x14ac:dyDescent="0.3">
      <c r="A60784" s="1">
        <v>45604.517361111109</v>
      </c>
      <c r="B60784">
        <v>637.61244236448545</v>
      </c>
      <c r="C60784">
        <v>353.0428252567645</v>
      </c>
      <c r="D60784">
        <v>609.9974008956774</v>
      </c>
      <c r="E60784">
        <v>1910.5302764402229</v>
      </c>
      <c r="F60784">
        <v>1992.7806403991199</v>
      </c>
      <c r="G60784">
        <v>0.13119497187580342</v>
      </c>
    </row>
    <row r="60785" spans="1:7" x14ac:dyDescent="0.3">
      <c r="A60785" s="1">
        <v>45604.520833333336</v>
      </c>
      <c r="B60785">
        <v>637.91179547998274</v>
      </c>
      <c r="C60785">
        <v>352.31357776162309</v>
      </c>
      <c r="D60785">
        <v>610.29796330761781</v>
      </c>
      <c r="E60785">
        <v>1908.3822866269422</v>
      </c>
      <c r="F60785">
        <v>1987.3749177855343</v>
      </c>
      <c r="G60785">
        <v>0.13204992782254085</v>
      </c>
    </row>
    <row r="60786" spans="1:7" x14ac:dyDescent="0.3">
      <c r="A60786" s="1">
        <v>45604.524305555555</v>
      </c>
      <c r="B60786">
        <v>637.82113898101409</v>
      </c>
      <c r="C60786">
        <v>352.49354325788272</v>
      </c>
      <c r="D60786">
        <v>609.94123914172121</v>
      </c>
      <c r="E60786">
        <v>1906.7081905388693</v>
      </c>
      <c r="F60786">
        <v>1988.6858540010992</v>
      </c>
      <c r="G60786">
        <v>0.13290488376927828</v>
      </c>
    </row>
    <row r="60787" spans="1:7" x14ac:dyDescent="0.3">
      <c r="A60787" s="1">
        <v>45604.527777777781</v>
      </c>
      <c r="B60787">
        <v>637.83248462454753</v>
      </c>
      <c r="C60787">
        <v>352.28069885734641</v>
      </c>
      <c r="D60787">
        <v>609.92696953062318</v>
      </c>
      <c r="E60787">
        <v>1911.3479678761828</v>
      </c>
      <c r="F60787">
        <v>1990.4296925575982</v>
      </c>
      <c r="G60787">
        <v>0.13375983971601568</v>
      </c>
    </row>
    <row r="60788" spans="1:7" x14ac:dyDescent="0.3">
      <c r="A60788" s="1">
        <v>45604.53125</v>
      </c>
      <c r="B60788">
        <v>634.63677118022031</v>
      </c>
      <c r="C60788">
        <v>352.68040333383414</v>
      </c>
      <c r="D60788">
        <v>607.09951727544887</v>
      </c>
      <c r="E60788">
        <v>1899.0714136516199</v>
      </c>
      <c r="F60788">
        <v>1984.2682179734568</v>
      </c>
      <c r="G60788">
        <v>0.13461480665542863</v>
      </c>
    </row>
    <row r="60789" spans="1:7" x14ac:dyDescent="0.3">
      <c r="A60789" s="1">
        <v>45604.534722222219</v>
      </c>
      <c r="B60789">
        <v>637.78901187684994</v>
      </c>
      <c r="C60789">
        <v>354.78847426769937</v>
      </c>
      <c r="D60789">
        <v>610.14732865481494</v>
      </c>
      <c r="E60789">
        <v>1915.0601835838263</v>
      </c>
      <c r="F60789">
        <v>1999.8685231496013</v>
      </c>
      <c r="G60789">
        <v>0.35537234281948127</v>
      </c>
    </row>
    <row r="60790" spans="1:7" x14ac:dyDescent="0.3">
      <c r="A60790" s="1">
        <v>45604.538194444445</v>
      </c>
      <c r="B60790">
        <v>638.21531178094517</v>
      </c>
      <c r="C60790">
        <v>358.71151682276218</v>
      </c>
      <c r="D60790">
        <v>610.48967575292841</v>
      </c>
      <c r="E60790">
        <v>1926.2924686889746</v>
      </c>
      <c r="F60790">
        <v>2020.1518120285705</v>
      </c>
      <c r="G60790">
        <v>0.94739945694648764</v>
      </c>
    </row>
    <row r="60791" spans="1:7" x14ac:dyDescent="0.3">
      <c r="A60791" s="1">
        <v>45604.541666666664</v>
      </c>
      <c r="B60791">
        <v>639.12629314881076</v>
      </c>
      <c r="C60791">
        <v>357.58168661532261</v>
      </c>
      <c r="D60791">
        <v>611.41211089327692</v>
      </c>
      <c r="E60791">
        <v>1927.9831391026783</v>
      </c>
      <c r="F60791">
        <v>2008.8050056950538</v>
      </c>
      <c r="G60791">
        <v>1.579046461069771</v>
      </c>
    </row>
    <row r="60792" spans="1:7" x14ac:dyDescent="0.3">
      <c r="A60792" s="1">
        <v>45604.545138888891</v>
      </c>
      <c r="B60792">
        <v>638.67710824355072</v>
      </c>
      <c r="C60792">
        <v>357.83975456600757</v>
      </c>
      <c r="D60792">
        <v>610.59528164704523</v>
      </c>
      <c r="E60792">
        <v>1918.4327842867076</v>
      </c>
      <c r="F60792">
        <v>2012.5096888410637</v>
      </c>
      <c r="G60792">
        <v>1.6782077161467708</v>
      </c>
    </row>
    <row r="60793" spans="1:7" x14ac:dyDescent="0.3">
      <c r="A60793" s="1">
        <v>45604.548611111109</v>
      </c>
      <c r="B60793">
        <v>638.46376068069401</v>
      </c>
      <c r="C60793">
        <v>356.21533280334916</v>
      </c>
      <c r="D60793">
        <v>610.68777138820417</v>
      </c>
      <c r="E60793">
        <v>1914.5267995238921</v>
      </c>
      <c r="F60793">
        <v>2003.5923316141357</v>
      </c>
      <c r="G60793">
        <v>1.6106240567304284</v>
      </c>
    </row>
    <row r="60794" spans="1:7" x14ac:dyDescent="0.3">
      <c r="A60794" s="1">
        <v>45604.552083333336</v>
      </c>
      <c r="B60794">
        <v>638.44097213245311</v>
      </c>
      <c r="C60794">
        <v>355.75183035740139</v>
      </c>
      <c r="D60794">
        <v>610.39855482156736</v>
      </c>
      <c r="E60794">
        <v>1914.5490404330271</v>
      </c>
      <c r="F60794">
        <v>2003.0981009434063</v>
      </c>
      <c r="G60794">
        <v>1.6296421184937737</v>
      </c>
    </row>
    <row r="60795" spans="1:7" x14ac:dyDescent="0.3">
      <c r="A60795" s="1">
        <v>45604.555555555555</v>
      </c>
      <c r="B60795">
        <v>638.4851159909075</v>
      </c>
      <c r="C60795">
        <v>354.48771479896095</v>
      </c>
      <c r="D60795">
        <v>610.66351623126832</v>
      </c>
      <c r="E60795">
        <v>1911.1287718985607</v>
      </c>
      <c r="F60795">
        <v>1994.8855132632088</v>
      </c>
      <c r="G60795">
        <v>1.6956669669788293</v>
      </c>
    </row>
    <row r="60796" spans="1:7" x14ac:dyDescent="0.3">
      <c r="A60796" s="1">
        <v>45604.559027777781</v>
      </c>
      <c r="B60796">
        <v>638.42375133625342</v>
      </c>
      <c r="C60796">
        <v>354.40447672224786</v>
      </c>
      <c r="D60796">
        <v>610.96791601300913</v>
      </c>
      <c r="E60796">
        <v>1908.0356020705317</v>
      </c>
      <c r="F60796">
        <v>1992.0992897654085</v>
      </c>
      <c r="G60796">
        <v>1.7119213626809855</v>
      </c>
    </row>
    <row r="60797" spans="1:7" x14ac:dyDescent="0.3">
      <c r="A60797" s="1">
        <v>45604.5625</v>
      </c>
      <c r="B60797">
        <v>638.35527803876266</v>
      </c>
      <c r="C60797">
        <v>354.78913952279606</v>
      </c>
      <c r="D60797">
        <v>610.46349800118458</v>
      </c>
      <c r="E60797">
        <v>1909.3260753951849</v>
      </c>
      <c r="F60797">
        <v>1993.1166728042951</v>
      </c>
      <c r="G60797">
        <v>1.6870345307857306</v>
      </c>
    </row>
    <row r="60798" spans="1:7" x14ac:dyDescent="0.3">
      <c r="A60798" s="1">
        <v>45604.565972222219</v>
      </c>
      <c r="B60798">
        <v>638.72648091618771</v>
      </c>
      <c r="C60798">
        <v>353.74306752268456</v>
      </c>
      <c r="D60798">
        <v>610.89962969046132</v>
      </c>
      <c r="E60798">
        <v>1914.4466992578971</v>
      </c>
      <c r="F60798">
        <v>1990.6498906158427</v>
      </c>
      <c r="G60798">
        <v>1.6893215008102667</v>
      </c>
    </row>
    <row r="60799" spans="1:7" x14ac:dyDescent="0.3">
      <c r="A60799" s="1">
        <v>45604.569444444445</v>
      </c>
      <c r="B60799">
        <v>638.2460521415677</v>
      </c>
      <c r="C60799">
        <v>355.03691310500039</v>
      </c>
      <c r="D60799">
        <v>610.50332897045223</v>
      </c>
      <c r="E60799">
        <v>1915.3533197979586</v>
      </c>
      <c r="F60799">
        <v>1999.1913049216323</v>
      </c>
      <c r="G60799">
        <v>1.6465709827792077</v>
      </c>
    </row>
    <row r="60800" spans="1:7" x14ac:dyDescent="0.3">
      <c r="A60800" s="1">
        <v>45604.572916666664</v>
      </c>
      <c r="B60800">
        <v>638.35065732054454</v>
      </c>
      <c r="C60800">
        <v>356.08521282973169</v>
      </c>
      <c r="D60800">
        <v>610.68268413347846</v>
      </c>
      <c r="E60800">
        <v>1921.3671160390313</v>
      </c>
      <c r="F60800">
        <v>2005.1919152975452</v>
      </c>
      <c r="G60800">
        <v>1.6548380054348739</v>
      </c>
    </row>
    <row r="60801" spans="1:7" x14ac:dyDescent="0.3">
      <c r="A60801" s="1">
        <v>45604.576388888891</v>
      </c>
      <c r="B60801">
        <v>638.21232293179605</v>
      </c>
      <c r="C60801">
        <v>357.78070991867514</v>
      </c>
      <c r="D60801">
        <v>610.65258060354699</v>
      </c>
      <c r="E60801">
        <v>1921.0669675888751</v>
      </c>
      <c r="F60801">
        <v>2007.7889163286568</v>
      </c>
      <c r="G60801">
        <v>1.6586620998115604</v>
      </c>
    </row>
    <row r="60802" spans="1:7" x14ac:dyDescent="0.3">
      <c r="A60802" s="1">
        <v>45604.579861111109</v>
      </c>
      <c r="B60802">
        <v>638.28571950383196</v>
      </c>
      <c r="C60802">
        <v>358.08305015068208</v>
      </c>
      <c r="D60802">
        <v>610.95338597004559</v>
      </c>
      <c r="E60802">
        <v>1924.2986072095316</v>
      </c>
      <c r="F60802">
        <v>2009.0771769326616</v>
      </c>
      <c r="G60802">
        <v>1.6485758361601155</v>
      </c>
    </row>
    <row r="60803" spans="1:7" x14ac:dyDescent="0.3">
      <c r="A60803" s="1">
        <v>45604.583333333336</v>
      </c>
      <c r="B60803">
        <v>638.40395589051377</v>
      </c>
      <c r="C60803">
        <v>358.43629072593001</v>
      </c>
      <c r="D60803">
        <v>610.64639209616939</v>
      </c>
      <c r="E60803">
        <v>1926.2786766945035</v>
      </c>
      <c r="F60803">
        <v>2012.3227162421542</v>
      </c>
      <c r="G60803">
        <v>1.6568650995955823</v>
      </c>
    </row>
    <row r="60804" spans="1:7" x14ac:dyDescent="0.3">
      <c r="A60804" s="1">
        <v>45604.586805555555</v>
      </c>
      <c r="B60804">
        <v>638.60508946470634</v>
      </c>
      <c r="C60804">
        <v>358.99133485298427</v>
      </c>
      <c r="D60804">
        <v>610.96942830960563</v>
      </c>
      <c r="E60804">
        <v>1925.4807677177573</v>
      </c>
      <c r="F60804">
        <v>2013.617836945391</v>
      </c>
      <c r="G60804">
        <v>1.6540191089303857</v>
      </c>
    </row>
    <row r="60805" spans="1:7" x14ac:dyDescent="0.3">
      <c r="A60805" s="1">
        <v>45604.590277777781</v>
      </c>
      <c r="B60805">
        <v>638.53646968732824</v>
      </c>
      <c r="C60805">
        <v>358.94232090124746</v>
      </c>
      <c r="D60805">
        <v>610.95650791829507</v>
      </c>
      <c r="E60805">
        <v>1929.13309302831</v>
      </c>
      <c r="F60805">
        <v>2018.7121993786213</v>
      </c>
      <c r="G60805">
        <v>1.8761841630643612</v>
      </c>
    </row>
    <row r="60806" spans="1:7" x14ac:dyDescent="0.3">
      <c r="A60806" s="1">
        <v>45604.59375</v>
      </c>
      <c r="B60806">
        <v>638.85205819383123</v>
      </c>
      <c r="C60806">
        <v>363.2010115458703</v>
      </c>
      <c r="D60806">
        <v>610.8002087806143</v>
      </c>
      <c r="E60806">
        <v>1942.6251263749452</v>
      </c>
      <c r="F60806">
        <v>2046.4246482293033</v>
      </c>
      <c r="G60806">
        <v>2.5056755582455472</v>
      </c>
    </row>
    <row r="60807" spans="1:7" x14ac:dyDescent="0.3">
      <c r="A60807" s="1">
        <v>45604.597222222219</v>
      </c>
      <c r="B60807">
        <v>638.80179054696953</v>
      </c>
      <c r="C60807">
        <v>362.13416999902955</v>
      </c>
      <c r="D60807">
        <v>610.9442823881584</v>
      </c>
      <c r="E60807">
        <v>1947.1709565530675</v>
      </c>
      <c r="F60807">
        <v>2039.275640417982</v>
      </c>
      <c r="G60807">
        <v>2.5184258751906223</v>
      </c>
    </row>
    <row r="60808" spans="1:7" x14ac:dyDescent="0.3">
      <c r="A60808" s="1">
        <v>45604.600694444445</v>
      </c>
      <c r="B60808">
        <v>638.4688878551874</v>
      </c>
      <c r="C60808">
        <v>360.98701105924528</v>
      </c>
      <c r="D60808">
        <v>610.3122686122681</v>
      </c>
      <c r="E60808">
        <v>1939.2172949398207</v>
      </c>
      <c r="F60808">
        <v>2034.9016165333894</v>
      </c>
      <c r="G60808">
        <v>2.504048738538259</v>
      </c>
    </row>
    <row r="60809" spans="1:7" x14ac:dyDescent="0.3">
      <c r="A60809" s="1">
        <v>45604.604166666664</v>
      </c>
      <c r="B60809">
        <v>638.5445687339361</v>
      </c>
      <c r="C60809">
        <v>360.12491267255461</v>
      </c>
      <c r="D60809">
        <v>610.50253687309669</v>
      </c>
      <c r="E60809">
        <v>1936.4304392836605</v>
      </c>
      <c r="F60809">
        <v>2027.0882834659781</v>
      </c>
      <c r="G60809">
        <v>2.5126470755242392</v>
      </c>
    </row>
    <row r="60810" spans="1:7" x14ac:dyDescent="0.3">
      <c r="A60810" s="1">
        <v>45604.607638888891</v>
      </c>
      <c r="B60810">
        <v>636.19236354190855</v>
      </c>
      <c r="C60810">
        <v>352.90914879984916</v>
      </c>
      <c r="D60810">
        <v>608.32343172377921</v>
      </c>
      <c r="E60810">
        <v>1917.9113238643374</v>
      </c>
      <c r="F60810">
        <v>1990.8806588811678</v>
      </c>
      <c r="G60810">
        <v>2.5066372614061909</v>
      </c>
    </row>
    <row r="60811" spans="1:7" x14ac:dyDescent="0.3">
      <c r="A60811" s="1">
        <v>45604.611111111109</v>
      </c>
      <c r="B60811">
        <v>635.23678633169436</v>
      </c>
      <c r="C60811">
        <v>355.58052495900699</v>
      </c>
      <c r="D60811">
        <v>607.81803669453257</v>
      </c>
      <c r="E60811">
        <v>1907.6512148352708</v>
      </c>
      <c r="F60811">
        <v>1994.3668095416226</v>
      </c>
      <c r="G60811">
        <v>2.5193995892551797</v>
      </c>
    </row>
    <row r="60812" spans="1:7" x14ac:dyDescent="0.3">
      <c r="A60812" s="1">
        <v>45604.614583333336</v>
      </c>
      <c r="B60812">
        <v>633.13238796689666</v>
      </c>
      <c r="C60812">
        <v>350.77302687402982</v>
      </c>
      <c r="D60812">
        <v>605.51623725894194</v>
      </c>
      <c r="E60812">
        <v>1905.1365395453067</v>
      </c>
      <c r="F60812">
        <v>1964.7619037956892</v>
      </c>
      <c r="G60812">
        <v>2.5309704265298554</v>
      </c>
    </row>
    <row r="60813" spans="1:7" x14ac:dyDescent="0.3">
      <c r="A60813" s="1">
        <v>45604.618055555555</v>
      </c>
      <c r="B60813">
        <v>635.93270624142383</v>
      </c>
      <c r="C60813">
        <v>353.73327520016204</v>
      </c>
      <c r="D60813">
        <v>608.73050678208256</v>
      </c>
      <c r="E60813">
        <v>1914.5585252434873</v>
      </c>
      <c r="F60813">
        <v>1974.4818509726765</v>
      </c>
      <c r="G60813">
        <v>2.4968194196639688</v>
      </c>
    </row>
    <row r="60814" spans="1:7" x14ac:dyDescent="0.3">
      <c r="A60814" s="1">
        <v>45604.621527777781</v>
      </c>
      <c r="B60814">
        <v>635.97172694675669</v>
      </c>
      <c r="C60814">
        <v>354.92966866819205</v>
      </c>
      <c r="D60814">
        <v>608.74992187190048</v>
      </c>
      <c r="E60814">
        <v>1921.6423453580751</v>
      </c>
      <c r="F60814">
        <v>1992.8591884271405</v>
      </c>
      <c r="G60814">
        <v>2.5315684424621314</v>
      </c>
    </row>
    <row r="60815" spans="1:7" x14ac:dyDescent="0.3">
      <c r="A60815" s="1">
        <v>45604.625</v>
      </c>
      <c r="B60815">
        <v>638.02622797703123</v>
      </c>
      <c r="C60815">
        <v>356.58244460911385</v>
      </c>
      <c r="D60815">
        <v>610.51494861621939</v>
      </c>
      <c r="E60815">
        <v>1931.1198554299738</v>
      </c>
      <c r="F60815">
        <v>2015.2319157833374</v>
      </c>
      <c r="G60815">
        <v>2.4954257768317616</v>
      </c>
    </row>
    <row r="60816" spans="1:7" x14ac:dyDescent="0.3">
      <c r="A60816" s="1">
        <v>45604.628472222219</v>
      </c>
      <c r="B60816">
        <v>638.30162561219834</v>
      </c>
      <c r="C60816">
        <v>358.52663045139303</v>
      </c>
      <c r="D60816">
        <v>610.5840358131004</v>
      </c>
      <c r="E60816">
        <v>1938.7320449516751</v>
      </c>
      <c r="F60816">
        <v>2035.6372992172815</v>
      </c>
      <c r="G60816">
        <v>2.5320691588137016</v>
      </c>
    </row>
    <row r="60817" spans="1:7" x14ac:dyDescent="0.3">
      <c r="A60817" s="1">
        <v>45604.631944444445</v>
      </c>
      <c r="B60817">
        <v>638.50006709687068</v>
      </c>
      <c r="C60817">
        <v>360.3479832600691</v>
      </c>
      <c r="D60817">
        <v>610.96406136017663</v>
      </c>
      <c r="E60817">
        <v>1939.5968947242759</v>
      </c>
      <c r="F60817">
        <v>2041.304118285592</v>
      </c>
      <c r="G60817">
        <v>2.512514802726173</v>
      </c>
    </row>
    <row r="60818" spans="1:7" x14ac:dyDescent="0.3">
      <c r="A60818" s="1">
        <v>45604.635416666664</v>
      </c>
      <c r="B60818">
        <v>638.39979473255096</v>
      </c>
      <c r="C60818">
        <v>359.98378925403478</v>
      </c>
      <c r="D60818">
        <v>610.75918038482814</v>
      </c>
      <c r="E60818">
        <v>1934.6874893629463</v>
      </c>
      <c r="F60818">
        <v>2037.6198178179625</v>
      </c>
      <c r="G60818">
        <v>2.5175806177693727</v>
      </c>
    </row>
    <row r="60819" spans="1:7" x14ac:dyDescent="0.3">
      <c r="A60819" s="1">
        <v>45604.638888888891</v>
      </c>
      <c r="B60819">
        <v>638.45598614130733</v>
      </c>
      <c r="C60819">
        <v>360.96294366976031</v>
      </c>
      <c r="D60819">
        <v>610.78200300268645</v>
      </c>
      <c r="E60819">
        <v>1934.6492695855334</v>
      </c>
      <c r="F60819">
        <v>2044.5543985359964</v>
      </c>
      <c r="G60819">
        <v>2.4962996933191146</v>
      </c>
    </row>
    <row r="60820" spans="1:7" x14ac:dyDescent="0.3">
      <c r="A60820" s="1">
        <v>45604.642361111109</v>
      </c>
      <c r="B60820">
        <v>638.52670428300689</v>
      </c>
      <c r="C60820">
        <v>362.0906793428926</v>
      </c>
      <c r="D60820">
        <v>610.64255208384736</v>
      </c>
      <c r="E60820">
        <v>1933.2160512205403</v>
      </c>
      <c r="F60820">
        <v>2040.5829898691468</v>
      </c>
      <c r="G60820">
        <v>2.508977865490968</v>
      </c>
    </row>
    <row r="60821" spans="1:7" x14ac:dyDescent="0.3">
      <c r="A60821" s="1">
        <v>45604.645833333336</v>
      </c>
      <c r="B60821">
        <v>638.71703698186695</v>
      </c>
      <c r="C60821">
        <v>362.73514894251866</v>
      </c>
      <c r="D60821">
        <v>610.86332988321544</v>
      </c>
      <c r="E60821">
        <v>1931.7880206437712</v>
      </c>
      <c r="F60821">
        <v>2035.6944204098193</v>
      </c>
      <c r="G60821">
        <v>2.5164967001312912</v>
      </c>
    </row>
    <row r="60822" spans="1:7" x14ac:dyDescent="0.3">
      <c r="A60822" s="1">
        <v>45604.649305555555</v>
      </c>
      <c r="B60822">
        <v>638.37774888891101</v>
      </c>
      <c r="C60822">
        <v>362.73314219656936</v>
      </c>
      <c r="D60822">
        <v>610.60018343529077</v>
      </c>
      <c r="E60822">
        <v>1931.1014365745468</v>
      </c>
      <c r="F60822">
        <v>2031.3948559751179</v>
      </c>
      <c r="G60822">
        <v>2.5068821445181442</v>
      </c>
    </row>
    <row r="60823" spans="1:7" x14ac:dyDescent="0.3">
      <c r="A60823" s="1">
        <v>45604.652777777781</v>
      </c>
      <c r="B60823">
        <v>638.57077586269838</v>
      </c>
      <c r="C60823">
        <v>360.84324731268219</v>
      </c>
      <c r="D60823">
        <v>610.74505861703028</v>
      </c>
      <c r="E60823">
        <v>1927.8500924417212</v>
      </c>
      <c r="F60823">
        <v>2021.0069444196474</v>
      </c>
      <c r="G60823">
        <v>2.5273849931285599</v>
      </c>
    </row>
    <row r="60824" spans="1:7" x14ac:dyDescent="0.3">
      <c r="A60824" s="1">
        <v>45604.65625</v>
      </c>
      <c r="B60824">
        <v>638.35461897003336</v>
      </c>
      <c r="C60824">
        <v>360.91796643730862</v>
      </c>
      <c r="D60824">
        <v>610.8413066127996</v>
      </c>
      <c r="E60824">
        <v>1921.3461466727372</v>
      </c>
      <c r="F60824">
        <v>2015.310630899367</v>
      </c>
      <c r="G60824">
        <v>2.4990975603398562</v>
      </c>
    </row>
    <row r="60825" spans="1:7" x14ac:dyDescent="0.3">
      <c r="A60825" s="1">
        <v>45604.659722222219</v>
      </c>
      <c r="B60825">
        <v>638.10005736328799</v>
      </c>
      <c r="C60825">
        <v>359.13914110370615</v>
      </c>
      <c r="D60825">
        <v>610.28847325371123</v>
      </c>
      <c r="E60825">
        <v>1912.1880650811765</v>
      </c>
      <c r="F60825">
        <v>2002.3372344458767</v>
      </c>
      <c r="G60825">
        <v>2.5195589416964035</v>
      </c>
    </row>
    <row r="60826" spans="1:7" x14ac:dyDescent="0.3">
      <c r="A60826" s="1">
        <v>45604.663194444445</v>
      </c>
      <c r="B60826">
        <v>638.70957176777836</v>
      </c>
      <c r="C60826">
        <v>357.95666415370039</v>
      </c>
      <c r="D60826">
        <v>610.32349937982849</v>
      </c>
      <c r="E60826">
        <v>1911.7643482301071</v>
      </c>
      <c r="F60826">
        <v>1993.387045978179</v>
      </c>
      <c r="G60826">
        <v>2.4950738639960131</v>
      </c>
    </row>
    <row r="60827" spans="1:7" x14ac:dyDescent="0.3">
      <c r="A60827" s="1">
        <v>45604.666666666664</v>
      </c>
      <c r="B60827">
        <v>638.72878722917983</v>
      </c>
      <c r="C60827">
        <v>357.19146471898239</v>
      </c>
      <c r="D60827">
        <v>610.62746249886845</v>
      </c>
      <c r="E60827">
        <v>1914.5884499779818</v>
      </c>
      <c r="F60827">
        <v>1995.0216837731186</v>
      </c>
      <c r="G60827">
        <v>2.5107061880019268</v>
      </c>
    </row>
    <row r="60828" spans="1:7" x14ac:dyDescent="0.3">
      <c r="A60828" s="1">
        <v>45604.670138888891</v>
      </c>
      <c r="B60828">
        <v>638.54196511649764</v>
      </c>
      <c r="C60828">
        <v>359.5487434098261</v>
      </c>
      <c r="D60828">
        <v>610.50014863137471</v>
      </c>
      <c r="E60828">
        <v>1913.3381658220019</v>
      </c>
      <c r="F60828">
        <v>2006.5243918638669</v>
      </c>
      <c r="G60828">
        <v>2.5141337218011466</v>
      </c>
    </row>
    <row r="60829" spans="1:7" x14ac:dyDescent="0.3">
      <c r="A60829" s="1">
        <v>45604.673611111109</v>
      </c>
      <c r="B60829">
        <v>638.69411049602138</v>
      </c>
      <c r="C60829">
        <v>359.43698691102423</v>
      </c>
      <c r="D60829">
        <v>610.94137074317962</v>
      </c>
      <c r="E60829">
        <v>1917.8285422892966</v>
      </c>
      <c r="F60829">
        <v>2011.1855814568298</v>
      </c>
      <c r="G60829">
        <v>2.4952836962941771</v>
      </c>
    </row>
    <row r="60830" spans="1:7" x14ac:dyDescent="0.3">
      <c r="A60830" s="1">
        <v>45604.677083333336</v>
      </c>
      <c r="B60830">
        <v>638.6812680431018</v>
      </c>
      <c r="C60830">
        <v>359.64305632380729</v>
      </c>
      <c r="D60830">
        <v>610.2903618736915</v>
      </c>
      <c r="E60830">
        <v>1919.4667777906641</v>
      </c>
      <c r="F60830">
        <v>2012.7772430257201</v>
      </c>
      <c r="G60830">
        <v>2.526679852396863</v>
      </c>
    </row>
    <row r="60831" spans="1:7" x14ac:dyDescent="0.3">
      <c r="A60831" s="1">
        <v>45604.680555555555</v>
      </c>
      <c r="B60831">
        <v>638.60651341089294</v>
      </c>
      <c r="C60831">
        <v>359.39471688198705</v>
      </c>
      <c r="D60831">
        <v>610.58138405017439</v>
      </c>
      <c r="E60831">
        <v>1916.5766849251329</v>
      </c>
      <c r="F60831">
        <v>2008.3912145571128</v>
      </c>
      <c r="G60831">
        <v>2.5073398699769265</v>
      </c>
    </row>
    <row r="60832" spans="1:7" x14ac:dyDescent="0.3">
      <c r="A60832" s="1">
        <v>45604.684027777781</v>
      </c>
      <c r="B60832">
        <v>638.51904759861486</v>
      </c>
      <c r="C60832">
        <v>358.33418894298131</v>
      </c>
      <c r="D60832">
        <v>610.46918850239149</v>
      </c>
      <c r="E60832">
        <v>1914.3033546702827</v>
      </c>
      <c r="F60832">
        <v>2004.6815297697156</v>
      </c>
      <c r="G60832">
        <v>2.5434337463530259</v>
      </c>
    </row>
    <row r="60833" spans="1:7" x14ac:dyDescent="0.3">
      <c r="A60833" s="1">
        <v>45604.6875</v>
      </c>
      <c r="B60833">
        <v>638.1665355120532</v>
      </c>
      <c r="C60833">
        <v>358.55418136866604</v>
      </c>
      <c r="D60833">
        <v>610.54163458522771</v>
      </c>
      <c r="E60833">
        <v>1907.2422785357796</v>
      </c>
      <c r="F60833">
        <v>2003.4847237569186</v>
      </c>
      <c r="G60833">
        <v>2.5148695007636448</v>
      </c>
    </row>
    <row r="60834" spans="1:7" x14ac:dyDescent="0.3">
      <c r="A60834" s="1">
        <v>45604.690972222219</v>
      </c>
      <c r="B60834">
        <v>638.13373952075165</v>
      </c>
      <c r="C60834">
        <v>357.83525700230143</v>
      </c>
      <c r="D60834">
        <v>610.61084869128786</v>
      </c>
      <c r="E60834">
        <v>1909.9164753732916</v>
      </c>
      <c r="F60834">
        <v>1999.4528905336979</v>
      </c>
      <c r="G60834">
        <v>2.5274251597486237</v>
      </c>
    </row>
    <row r="60835" spans="1:7" x14ac:dyDescent="0.3">
      <c r="A60835" s="1">
        <v>45604.694444444445</v>
      </c>
      <c r="B60835">
        <v>638.42732097354633</v>
      </c>
      <c r="C60835">
        <v>359.26878576664939</v>
      </c>
      <c r="D60835">
        <v>610.42946399098457</v>
      </c>
      <c r="E60835">
        <v>1913.3886632360386</v>
      </c>
      <c r="F60835">
        <v>2007.2877513378746</v>
      </c>
      <c r="G60835">
        <v>2.508341280070149</v>
      </c>
    </row>
    <row r="60836" spans="1:7" x14ac:dyDescent="0.3">
      <c r="A60836" s="1">
        <v>45604.697916666664</v>
      </c>
      <c r="B60836">
        <v>638.49522416853415</v>
      </c>
      <c r="C60836">
        <v>358.76200446357365</v>
      </c>
      <c r="D60836">
        <v>610.54438942097204</v>
      </c>
      <c r="E60836">
        <v>1912.7809491471503</v>
      </c>
      <c r="F60836">
        <v>2002.404530663757</v>
      </c>
      <c r="G60836">
        <v>1.8814383602906692</v>
      </c>
    </row>
    <row r="60837" spans="1:7" x14ac:dyDescent="0.3">
      <c r="A60837" s="1">
        <v>45604.701388888891</v>
      </c>
      <c r="B60837">
        <v>638.56386166215509</v>
      </c>
      <c r="C60837">
        <v>357.81822146717241</v>
      </c>
      <c r="D60837">
        <v>610.73717449585843</v>
      </c>
      <c r="E60837">
        <v>1913.7589833950603</v>
      </c>
      <c r="F60837">
        <v>1998.1984685077298</v>
      </c>
      <c r="G60837">
        <v>1.6282857705016198</v>
      </c>
    </row>
    <row r="60838" spans="1:7" x14ac:dyDescent="0.3">
      <c r="A60838" s="1">
        <v>45604.704861111109</v>
      </c>
      <c r="B60838">
        <v>638.54304589157812</v>
      </c>
      <c r="C60838">
        <v>359.61405121492692</v>
      </c>
      <c r="D60838">
        <v>610.37162277095717</v>
      </c>
      <c r="E60838">
        <v>1914.9539381423783</v>
      </c>
      <c r="F60838">
        <v>2007.781314396497</v>
      </c>
      <c r="G60838">
        <v>1.629327700509307</v>
      </c>
    </row>
    <row r="60839" spans="1:7" x14ac:dyDescent="0.3">
      <c r="A60839" s="1">
        <v>45604.708333333336</v>
      </c>
      <c r="B60839">
        <v>638.4323714126707</v>
      </c>
      <c r="C60839">
        <v>358.28237234698429</v>
      </c>
      <c r="D60839">
        <v>610.54651808180279</v>
      </c>
      <c r="E60839">
        <v>1912.2622937596664</v>
      </c>
      <c r="F60839">
        <v>1995.8534584899965</v>
      </c>
      <c r="G60839">
        <v>1.6303696305169941</v>
      </c>
    </row>
    <row r="60840" spans="1:7" x14ac:dyDescent="0.3">
      <c r="A60840" s="1">
        <v>45604.711805555555</v>
      </c>
      <c r="B60840">
        <v>638.28012226277394</v>
      </c>
      <c r="C60840">
        <v>359.43891585275651</v>
      </c>
      <c r="D60840">
        <v>610.18168057616515</v>
      </c>
      <c r="E60840">
        <v>1916.5615140359787</v>
      </c>
      <c r="F60840">
        <v>2005.446943877736</v>
      </c>
      <c r="G60840">
        <v>1.6314115605246813</v>
      </c>
    </row>
    <row r="60841" spans="1:7" x14ac:dyDescent="0.3">
      <c r="A60841" s="1">
        <v>45604.715277777781</v>
      </c>
      <c r="B60841">
        <v>638.42192433409787</v>
      </c>
      <c r="C60841">
        <v>358.4703799754015</v>
      </c>
      <c r="D60841">
        <v>610.31218791214667</v>
      </c>
      <c r="E60841">
        <v>1912.7426601700768</v>
      </c>
      <c r="F60841">
        <v>1996.6508109292295</v>
      </c>
      <c r="G60841">
        <v>1.6324534905323684</v>
      </c>
    </row>
    <row r="60842" spans="1:7" x14ac:dyDescent="0.3">
      <c r="A60842" s="1">
        <v>45604.71875</v>
      </c>
      <c r="B60842">
        <v>637.6518334546173</v>
      </c>
      <c r="C60842">
        <v>356.05004055136959</v>
      </c>
      <c r="D60842">
        <v>609.66034869640714</v>
      </c>
      <c r="E60842">
        <v>1905.642269853357</v>
      </c>
      <c r="F60842">
        <v>1987.4996276819279</v>
      </c>
      <c r="G60842">
        <v>1.6334954205400554</v>
      </c>
    </row>
    <row r="60843" spans="1:7" x14ac:dyDescent="0.3">
      <c r="A60843" s="1">
        <v>45604.722222222219</v>
      </c>
      <c r="B60843">
        <v>634.56739005338579</v>
      </c>
      <c r="C60843">
        <v>354.44536750416341</v>
      </c>
      <c r="D60843">
        <v>606.88486442276451</v>
      </c>
      <c r="E60843">
        <v>1886.3419175287941</v>
      </c>
      <c r="F60843">
        <v>1971.9659179216933</v>
      </c>
      <c r="G60843">
        <v>1.6345373505477425</v>
      </c>
    </row>
    <row r="60844" spans="1:7" x14ac:dyDescent="0.3">
      <c r="A60844" s="1">
        <v>45604.725694444445</v>
      </c>
      <c r="B60844">
        <v>638.01171162695277</v>
      </c>
      <c r="C60844">
        <v>354.7291444105565</v>
      </c>
      <c r="D60844">
        <v>610.07240453647614</v>
      </c>
      <c r="E60844">
        <v>1904.6358779273862</v>
      </c>
      <c r="F60844">
        <v>1980.3722233457033</v>
      </c>
      <c r="G60844">
        <v>1.6355792805554297</v>
      </c>
    </row>
    <row r="60845" spans="1:7" x14ac:dyDescent="0.3">
      <c r="A60845" s="1">
        <v>45604.729166666664</v>
      </c>
      <c r="B60845">
        <v>637.91427848728836</v>
      </c>
      <c r="C60845">
        <v>353.98628043947332</v>
      </c>
      <c r="D60845">
        <v>609.82050957294257</v>
      </c>
      <c r="E60845">
        <v>1900.1644978951065</v>
      </c>
      <c r="F60845">
        <v>1976.5882294112871</v>
      </c>
      <c r="G60845">
        <v>1.6547199305888709</v>
      </c>
    </row>
    <row r="60846" spans="1:7" x14ac:dyDescent="0.3">
      <c r="A60846" s="1">
        <v>45604.732638888891</v>
      </c>
      <c r="B60846">
        <v>637.97514191256005</v>
      </c>
      <c r="C60846">
        <v>353.98630556180706</v>
      </c>
      <c r="D60846">
        <v>610.05117156730546</v>
      </c>
      <c r="E60846">
        <v>1897.0255486986828</v>
      </c>
      <c r="F60846">
        <v>1978.0003822747617</v>
      </c>
      <c r="G60846">
        <v>1.634134637471903</v>
      </c>
    </row>
    <row r="60847" spans="1:7" x14ac:dyDescent="0.3">
      <c r="A60847" s="1">
        <v>45604.736111111109</v>
      </c>
      <c r="B60847">
        <v>636.17678421576863</v>
      </c>
      <c r="C60847">
        <v>354.41706121610065</v>
      </c>
      <c r="D60847">
        <v>608.02566843189459</v>
      </c>
      <c r="E60847">
        <v>1899.6666874529383</v>
      </c>
      <c r="F60847">
        <v>1981.2113223125948</v>
      </c>
      <c r="G60847">
        <v>1.5839548840827611</v>
      </c>
    </row>
    <row r="60848" spans="1:7" x14ac:dyDescent="0.3">
      <c r="A60848" s="1">
        <v>45604.739583333336</v>
      </c>
      <c r="B60848">
        <v>638.267849865936</v>
      </c>
      <c r="C60848">
        <v>355.66165610241825</v>
      </c>
      <c r="D60848">
        <v>609.91195289092536</v>
      </c>
      <c r="E60848">
        <v>1912.2255438050736</v>
      </c>
      <c r="F60848">
        <v>1990.8035324465634</v>
      </c>
      <c r="G60848">
        <v>1.5922444080953992</v>
      </c>
    </row>
    <row r="60849" spans="1:7" x14ac:dyDescent="0.3">
      <c r="A60849" s="1">
        <v>45604.743055555555</v>
      </c>
      <c r="B60849">
        <v>638.1907235163527</v>
      </c>
      <c r="C60849">
        <v>357.38454542783131</v>
      </c>
      <c r="D60849">
        <v>610.19878798288812</v>
      </c>
      <c r="E60849">
        <v>1913.2596805045202</v>
      </c>
      <c r="F60849">
        <v>1999.550758144476</v>
      </c>
      <c r="G60849">
        <v>1.6005339321080378</v>
      </c>
    </row>
    <row r="60850" spans="1:7" x14ac:dyDescent="0.3">
      <c r="A60850" s="1">
        <v>45604.746527777781</v>
      </c>
      <c r="B60850">
        <v>637.77005562804652</v>
      </c>
      <c r="C60850">
        <v>355.36318534485275</v>
      </c>
      <c r="D60850">
        <v>609.75893842926394</v>
      </c>
      <c r="E60850">
        <v>1908.5847275379658</v>
      </c>
      <c r="F60850">
        <v>1992.1358907821759</v>
      </c>
      <c r="G60850">
        <v>1.6088234561206762</v>
      </c>
    </row>
    <row r="60851" spans="1:7" x14ac:dyDescent="0.3">
      <c r="A60851" s="1">
        <v>45604.75</v>
      </c>
      <c r="B60851">
        <v>636.55514883018748</v>
      </c>
      <c r="C60851">
        <v>355.48345276639668</v>
      </c>
      <c r="D60851">
        <v>608.26795126572677</v>
      </c>
      <c r="E60851">
        <v>1907.4182082016389</v>
      </c>
      <c r="F60851">
        <v>1990.9945662867119</v>
      </c>
      <c r="G60851">
        <v>1.6171129801333146</v>
      </c>
    </row>
    <row r="60852" spans="1:7" x14ac:dyDescent="0.3">
      <c r="A60852" s="1">
        <v>45604.753472222219</v>
      </c>
      <c r="B60852">
        <v>638.02153279001698</v>
      </c>
      <c r="C60852">
        <v>355.62466771406122</v>
      </c>
      <c r="D60852">
        <v>609.84304577488194</v>
      </c>
      <c r="E60852">
        <v>1906.0362438559393</v>
      </c>
      <c r="F60852">
        <v>1990.5383124098012</v>
      </c>
      <c r="G60852">
        <v>1.6254025041459532</v>
      </c>
    </row>
    <row r="60853" spans="1:7" x14ac:dyDescent="0.3">
      <c r="A60853" s="1">
        <v>45604.756944444445</v>
      </c>
      <c r="B60853">
        <v>635.86497319398336</v>
      </c>
      <c r="C60853">
        <v>351.89252894346828</v>
      </c>
      <c r="D60853">
        <v>607.45130271264327</v>
      </c>
      <c r="E60853">
        <v>1895.0510286406432</v>
      </c>
      <c r="F60853">
        <v>1974.7307203650269</v>
      </c>
      <c r="G60853">
        <v>1.6336920281585914</v>
      </c>
    </row>
    <row r="60854" spans="1:7" x14ac:dyDescent="0.3">
      <c r="A60854" s="1">
        <v>45604.760416666664</v>
      </c>
      <c r="B60854">
        <v>634.14457731896948</v>
      </c>
      <c r="C60854">
        <v>355.25192436679424</v>
      </c>
      <c r="D60854">
        <v>606.31499282510606</v>
      </c>
      <c r="E60854">
        <v>1885.0673596597603</v>
      </c>
      <c r="F60854">
        <v>1980.9726281878741</v>
      </c>
      <c r="G60854">
        <v>1.64198155217123</v>
      </c>
    </row>
    <row r="60855" spans="1:7" x14ac:dyDescent="0.3">
      <c r="A60855" s="1">
        <v>45604.763888888891</v>
      </c>
      <c r="B60855">
        <v>637.90109763098019</v>
      </c>
      <c r="C60855">
        <v>355.49457049788509</v>
      </c>
      <c r="D60855">
        <v>610.0608276329433</v>
      </c>
      <c r="E60855">
        <v>1907.9807177927271</v>
      </c>
      <c r="F60855">
        <v>1993.8190953553301</v>
      </c>
      <c r="G60855">
        <v>1.6502710761838681</v>
      </c>
    </row>
    <row r="60856" spans="1:7" x14ac:dyDescent="0.3">
      <c r="A60856" s="1">
        <v>45604.767361111109</v>
      </c>
      <c r="B60856">
        <v>637.98103915484955</v>
      </c>
      <c r="C60856">
        <v>355.64134103891473</v>
      </c>
      <c r="D60856">
        <v>610.05248983435899</v>
      </c>
      <c r="E60856">
        <v>1910.1512657532617</v>
      </c>
      <c r="F60856">
        <v>1995.7042287761633</v>
      </c>
      <c r="G60856">
        <v>1.6582749391193976</v>
      </c>
    </row>
    <row r="60857" spans="1:7" x14ac:dyDescent="0.3">
      <c r="A60857" s="1">
        <v>45604.770833333336</v>
      </c>
      <c r="B60857">
        <v>637.97444369583479</v>
      </c>
      <c r="C60857">
        <v>354.03363911510826</v>
      </c>
      <c r="D60857">
        <v>609.97972752769738</v>
      </c>
      <c r="E60857">
        <v>1902.3982769984225</v>
      </c>
      <c r="F60857">
        <v>1980.2390829785206</v>
      </c>
      <c r="G60857">
        <v>1.3900516374661098</v>
      </c>
    </row>
    <row r="60858" spans="1:7" x14ac:dyDescent="0.3">
      <c r="A60858" s="1">
        <v>45604.774305555555</v>
      </c>
      <c r="B60858">
        <v>638.08933575695835</v>
      </c>
      <c r="C60858">
        <v>356.2898315563977</v>
      </c>
      <c r="D60858">
        <v>609.48853563968987</v>
      </c>
      <c r="E60858">
        <v>1909.9815162904599</v>
      </c>
      <c r="F60858">
        <v>1998.0158224245879</v>
      </c>
      <c r="G60858">
        <v>0.23251180430956894</v>
      </c>
    </row>
    <row r="60859" spans="1:7" x14ac:dyDescent="0.3">
      <c r="A60859" s="1">
        <v>45604.777777777781</v>
      </c>
      <c r="B60859">
        <v>638.2325417915431</v>
      </c>
      <c r="C60859">
        <v>357.53225509351262</v>
      </c>
      <c r="D60859">
        <v>610.11808726699178</v>
      </c>
      <c r="E60859">
        <v>1916.8297796757752</v>
      </c>
      <c r="F60859">
        <v>2002.3821504109108</v>
      </c>
      <c r="G60859">
        <v>0.12154389650600189</v>
      </c>
    </row>
    <row r="60860" spans="1:7" x14ac:dyDescent="0.3">
      <c r="A60860" s="1">
        <v>45604.78125</v>
      </c>
      <c r="B60860">
        <v>638.31870709669124</v>
      </c>
      <c r="C60860">
        <v>358.33659772396589</v>
      </c>
      <c r="D60860">
        <v>609.47315802655169</v>
      </c>
      <c r="E60860">
        <v>1919.0496612979771</v>
      </c>
      <c r="F60860">
        <v>1999.9546630833829</v>
      </c>
      <c r="G60860">
        <v>0.12193297160679305</v>
      </c>
    </row>
    <row r="60861" spans="1:7" x14ac:dyDescent="0.3">
      <c r="A60861" s="1">
        <v>45604.784722222219</v>
      </c>
      <c r="B60861">
        <v>638.29995081794289</v>
      </c>
      <c r="C60861">
        <v>359.41007545709749</v>
      </c>
      <c r="D60861">
        <v>609.76719340643695</v>
      </c>
      <c r="E60861">
        <v>1913.2301862313877</v>
      </c>
      <c r="F60861">
        <v>2002.4051992564075</v>
      </c>
      <c r="G60861">
        <v>0.12232204670758423</v>
      </c>
    </row>
    <row r="60862" spans="1:7" x14ac:dyDescent="0.3">
      <c r="A60862" s="1">
        <v>45604.788194444445</v>
      </c>
      <c r="B60862">
        <v>638.08421371787369</v>
      </c>
      <c r="C60862">
        <v>360.04127044659043</v>
      </c>
      <c r="D60862">
        <v>609.59473797351802</v>
      </c>
      <c r="E60862">
        <v>1917.3609473333081</v>
      </c>
      <c r="F60862">
        <v>2004.4771644310479</v>
      </c>
      <c r="G60862">
        <v>0.12271112180837541</v>
      </c>
    </row>
    <row r="60863" spans="1:7" x14ac:dyDescent="0.3">
      <c r="A60863" s="1">
        <v>45604.791666666664</v>
      </c>
      <c r="B60863">
        <v>638.34673157637769</v>
      </c>
      <c r="C60863">
        <v>357.52450847397847</v>
      </c>
      <c r="D60863">
        <v>609.81829469530965</v>
      </c>
      <c r="E60863">
        <v>1913.5716593582704</v>
      </c>
      <c r="F60863">
        <v>1990.3869653709137</v>
      </c>
      <c r="G60863">
        <v>0.12310019690916658</v>
      </c>
    </row>
    <row r="60864" spans="1:7" x14ac:dyDescent="0.3">
      <c r="A60864" s="1">
        <v>45604.795138888891</v>
      </c>
      <c r="B60864">
        <v>638.14042149299019</v>
      </c>
      <c r="C60864">
        <v>357.2935466184847</v>
      </c>
      <c r="D60864">
        <v>609.57494935335751</v>
      </c>
      <c r="E60864">
        <v>1904.8989928868773</v>
      </c>
      <c r="F60864">
        <v>1989.068111840254</v>
      </c>
      <c r="G60864">
        <v>0.12348927200995774</v>
      </c>
    </row>
    <row r="60865" spans="1:7" x14ac:dyDescent="0.3">
      <c r="A60865" s="1">
        <v>45604.798611111109</v>
      </c>
      <c r="B60865">
        <v>638.11138489498364</v>
      </c>
      <c r="C60865">
        <v>356.05245342641666</v>
      </c>
      <c r="D60865">
        <v>609.39239597269693</v>
      </c>
      <c r="E60865">
        <v>1903.2397918604315</v>
      </c>
      <c r="F60865">
        <v>1980.7721754674226</v>
      </c>
      <c r="G60865">
        <v>0.12387834711074895</v>
      </c>
    </row>
    <row r="60866" spans="1:7" x14ac:dyDescent="0.3">
      <c r="A60866" s="1">
        <v>45604.802083333336</v>
      </c>
      <c r="B60866">
        <v>637.77354910677036</v>
      </c>
      <c r="C60866">
        <v>355.94809525142432</v>
      </c>
      <c r="D60866">
        <v>609.20304985239989</v>
      </c>
      <c r="E60866">
        <v>1902.919508175539</v>
      </c>
      <c r="F60866">
        <v>1979.3996745785325</v>
      </c>
      <c r="G60866">
        <v>0.12426742221154011</v>
      </c>
    </row>
    <row r="60867" spans="1:7" x14ac:dyDescent="0.3">
      <c r="A60867" s="1">
        <v>45604.805555555555</v>
      </c>
      <c r="B60867">
        <v>636.62772417977158</v>
      </c>
      <c r="C60867">
        <v>355.48530630894442</v>
      </c>
      <c r="D60867">
        <v>608.19796479277807</v>
      </c>
      <c r="E60867">
        <v>1899.5622026769724</v>
      </c>
      <c r="F60867">
        <v>1978.2787725290093</v>
      </c>
      <c r="G60867">
        <v>0.12465649731233128</v>
      </c>
    </row>
    <row r="60868" spans="1:7" x14ac:dyDescent="0.3">
      <c r="A60868" s="1">
        <v>45604.809027777781</v>
      </c>
      <c r="B60868">
        <v>633.27264636129382</v>
      </c>
      <c r="C60868">
        <v>349.42272230582608</v>
      </c>
      <c r="D60868">
        <v>605.21930938191531</v>
      </c>
      <c r="E60868">
        <v>1873.3381482117841</v>
      </c>
      <c r="F60868">
        <v>1942.2816705245718</v>
      </c>
      <c r="G60868">
        <v>0.12504557241312245</v>
      </c>
    </row>
    <row r="60869" spans="1:7" x14ac:dyDescent="0.3">
      <c r="A60869" s="1">
        <v>45604.8125</v>
      </c>
      <c r="B60869">
        <v>632.70673524142626</v>
      </c>
      <c r="C60869">
        <v>349.92759755358321</v>
      </c>
      <c r="D60869">
        <v>604.60968145584673</v>
      </c>
      <c r="E60869">
        <v>1872.486757192117</v>
      </c>
      <c r="F60869">
        <v>1934.4068451817477</v>
      </c>
      <c r="G60869">
        <v>0.12543464751391364</v>
      </c>
    </row>
    <row r="60870" spans="1:7" x14ac:dyDescent="0.3">
      <c r="A60870" s="1">
        <v>45604.815972222219</v>
      </c>
      <c r="B60870">
        <v>634.85044071333346</v>
      </c>
      <c r="C60870">
        <v>350.18501945572365</v>
      </c>
      <c r="D60870">
        <v>606.92747778518128</v>
      </c>
      <c r="E60870">
        <v>1880.3265830479136</v>
      </c>
      <c r="F60870">
        <v>1938.7878643862146</v>
      </c>
      <c r="G60870">
        <v>0.12582372261470481</v>
      </c>
    </row>
    <row r="60871" spans="1:7" x14ac:dyDescent="0.3">
      <c r="A60871" s="1">
        <v>45604.819444444445</v>
      </c>
      <c r="B60871">
        <v>634.57084118420369</v>
      </c>
      <c r="C60871">
        <v>350.9884304046389</v>
      </c>
      <c r="D60871">
        <v>606.55862299509067</v>
      </c>
      <c r="E60871">
        <v>1877.5015281193603</v>
      </c>
      <c r="F60871">
        <v>1940.8883157772273</v>
      </c>
      <c r="G60871">
        <v>0.12621279771549598</v>
      </c>
    </row>
    <row r="60872" spans="1:7" x14ac:dyDescent="0.3">
      <c r="A60872" s="1">
        <v>45604.822916666664</v>
      </c>
      <c r="B60872">
        <v>633.59134069083359</v>
      </c>
      <c r="C60872">
        <v>353.78519574370296</v>
      </c>
      <c r="D60872">
        <v>605.66421274843196</v>
      </c>
      <c r="E60872">
        <v>1883.1218290775278</v>
      </c>
      <c r="F60872">
        <v>1958.4850813985363</v>
      </c>
      <c r="G60872">
        <v>0.12660187281628715</v>
      </c>
    </row>
    <row r="60873" spans="1:7" x14ac:dyDescent="0.3">
      <c r="A60873" s="1">
        <v>45604.826388888891</v>
      </c>
      <c r="B60873">
        <v>632.78385092858673</v>
      </c>
      <c r="C60873">
        <v>351.05434832163968</v>
      </c>
      <c r="D60873">
        <v>604.58159653460234</v>
      </c>
      <c r="E60873">
        <v>1882.8330880185717</v>
      </c>
      <c r="F60873">
        <v>1947.0513404863052</v>
      </c>
      <c r="G60873">
        <v>0.12699094791707832</v>
      </c>
    </row>
    <row r="60874" spans="1:7" x14ac:dyDescent="0.3">
      <c r="A60874" s="1">
        <v>45604.829861111109</v>
      </c>
      <c r="B60874">
        <v>632.89485045213917</v>
      </c>
      <c r="C60874">
        <v>351.48871242344751</v>
      </c>
      <c r="D60874">
        <v>604.50281417996246</v>
      </c>
      <c r="E60874">
        <v>1884.2168557050859</v>
      </c>
      <c r="F60874">
        <v>1958.7926181756561</v>
      </c>
      <c r="G60874">
        <v>0.12738002301786949</v>
      </c>
    </row>
    <row r="60875" spans="1:7" x14ac:dyDescent="0.3">
      <c r="A60875" s="1">
        <v>45604.833333333336</v>
      </c>
      <c r="B60875">
        <v>632.4531073290832</v>
      </c>
      <c r="C60875">
        <v>352.34477621479186</v>
      </c>
      <c r="D60875">
        <v>604.14058435527738</v>
      </c>
      <c r="E60875">
        <v>1883.6126022871654</v>
      </c>
      <c r="F60875">
        <v>1958.5101793300373</v>
      </c>
      <c r="G60875">
        <v>0.12776909811866069</v>
      </c>
    </row>
    <row r="60876" spans="1:7" x14ac:dyDescent="0.3">
      <c r="A60876" s="1">
        <v>45604.836805555555</v>
      </c>
      <c r="B60876">
        <v>631.8862279007086</v>
      </c>
      <c r="C60876">
        <v>352.5384634898852</v>
      </c>
      <c r="D60876">
        <v>603.75184899251622</v>
      </c>
      <c r="E60876">
        <v>1876.5753275095892</v>
      </c>
      <c r="F60876">
        <v>1955.5817008757265</v>
      </c>
      <c r="G60876">
        <v>0.12815817321945186</v>
      </c>
    </row>
    <row r="60877" spans="1:7" x14ac:dyDescent="0.3">
      <c r="A60877" s="1">
        <v>45604.840277777781</v>
      </c>
      <c r="B60877">
        <v>633.10493746613008</v>
      </c>
      <c r="C60877">
        <v>351.64357412497452</v>
      </c>
      <c r="D60877">
        <v>604.60784931257808</v>
      </c>
      <c r="E60877">
        <v>1885.5030727609453</v>
      </c>
      <c r="F60877">
        <v>1954.4682345752317</v>
      </c>
      <c r="G60877">
        <v>0.12854724832024303</v>
      </c>
    </row>
    <row r="60878" spans="1:7" x14ac:dyDescent="0.3">
      <c r="A60878" s="1">
        <v>45604.84375</v>
      </c>
      <c r="B60878">
        <v>632.58303867374548</v>
      </c>
      <c r="C60878">
        <v>351.93066788602414</v>
      </c>
      <c r="D60878">
        <v>604.50924614503788</v>
      </c>
      <c r="E60878">
        <v>1882.9938484924935</v>
      </c>
      <c r="F60878">
        <v>1955.2621273589727</v>
      </c>
      <c r="G60878">
        <v>0.1289363234210342</v>
      </c>
    </row>
    <row r="60879" spans="1:7" x14ac:dyDescent="0.3">
      <c r="A60879" s="1">
        <v>45604.847222222219</v>
      </c>
      <c r="B60879">
        <v>630.72879690012087</v>
      </c>
      <c r="C60879">
        <v>349.07701562187481</v>
      </c>
      <c r="D60879">
        <v>602.66216710368633</v>
      </c>
      <c r="E60879">
        <v>1867.5975629847485</v>
      </c>
      <c r="F60879">
        <v>1938.2905556783057</v>
      </c>
      <c r="G60879">
        <v>0.12932539852182537</v>
      </c>
    </row>
    <row r="60880" spans="1:7" x14ac:dyDescent="0.3">
      <c r="A60880" s="1">
        <v>45604.850694444445</v>
      </c>
      <c r="B60880">
        <v>629.43392043775725</v>
      </c>
      <c r="C60880">
        <v>347.06498665558394</v>
      </c>
      <c r="D60880">
        <v>601.70702924713794</v>
      </c>
      <c r="E60880">
        <v>1862.3709029285897</v>
      </c>
      <c r="F60880">
        <v>1921.7412321302086</v>
      </c>
      <c r="G60880">
        <v>0.12971447362261657</v>
      </c>
    </row>
    <row r="60881" spans="1:7" x14ac:dyDescent="0.3">
      <c r="A60881" s="1">
        <v>45604.854166666664</v>
      </c>
      <c r="B60881">
        <v>635.77058768626512</v>
      </c>
      <c r="C60881">
        <v>353.55258714560188</v>
      </c>
      <c r="D60881">
        <v>607.7478803273608</v>
      </c>
      <c r="E60881">
        <v>1893.8213314145034</v>
      </c>
      <c r="F60881">
        <v>1957.2887512607156</v>
      </c>
      <c r="G60881">
        <v>0.13010354872340774</v>
      </c>
    </row>
    <row r="60882" spans="1:7" x14ac:dyDescent="0.3">
      <c r="A60882" s="1">
        <v>45604.857638888891</v>
      </c>
      <c r="B60882">
        <v>632.04110682376142</v>
      </c>
      <c r="C60882">
        <v>349.53860181010799</v>
      </c>
      <c r="D60882">
        <v>604.27689126166945</v>
      </c>
      <c r="E60882">
        <v>1873.4685479383302</v>
      </c>
      <c r="F60882">
        <v>1940.3753558148594</v>
      </c>
      <c r="G60882">
        <v>0.13049262382419891</v>
      </c>
    </row>
    <row r="60883" spans="1:7" x14ac:dyDescent="0.3">
      <c r="A60883" s="1">
        <v>45604.861111111109</v>
      </c>
      <c r="B60883">
        <v>632.75264692513485</v>
      </c>
      <c r="C60883">
        <v>352.00774421454901</v>
      </c>
      <c r="D60883">
        <v>604.52025417898039</v>
      </c>
      <c r="E60883">
        <v>1888.4033954035297</v>
      </c>
      <c r="F60883">
        <v>1956.0088043347157</v>
      </c>
      <c r="G60883">
        <v>0.13088169892499008</v>
      </c>
    </row>
    <row r="60884" spans="1:7" x14ac:dyDescent="0.3">
      <c r="A60884" s="1">
        <v>45604.864583333336</v>
      </c>
      <c r="B60884">
        <v>631.81756834721307</v>
      </c>
      <c r="C60884">
        <v>350.86440444850956</v>
      </c>
      <c r="D60884">
        <v>603.70668182707811</v>
      </c>
      <c r="E60884">
        <v>1877.8940485852534</v>
      </c>
      <c r="F60884">
        <v>1950.5848833788577</v>
      </c>
      <c r="G60884">
        <v>0.13127077402578124</v>
      </c>
    </row>
    <row r="60885" spans="1:7" x14ac:dyDescent="0.3">
      <c r="A60885" s="1">
        <v>45604.868055555555</v>
      </c>
      <c r="B60885">
        <v>628.45431997789069</v>
      </c>
      <c r="C60885">
        <v>346.20380842776035</v>
      </c>
      <c r="D60885">
        <v>600.38867408017768</v>
      </c>
      <c r="E60885">
        <v>1849.4094703414214</v>
      </c>
      <c r="F60885">
        <v>1929.5763191625681</v>
      </c>
      <c r="G60885">
        <v>0.13165984912657241</v>
      </c>
    </row>
    <row r="60886" spans="1:7" x14ac:dyDescent="0.3">
      <c r="A60886" s="1">
        <v>45604.871527777781</v>
      </c>
      <c r="B60886">
        <v>627.19184062946499</v>
      </c>
      <c r="C60886">
        <v>346.57638797187263</v>
      </c>
      <c r="D60886">
        <v>599.64790921968427</v>
      </c>
      <c r="E60886">
        <v>1846.3385660731078</v>
      </c>
      <c r="F60886">
        <v>1927.5671899155841</v>
      </c>
      <c r="G60886">
        <v>0.13204892422736361</v>
      </c>
    </row>
    <row r="60887" spans="1:7" x14ac:dyDescent="0.3">
      <c r="A60887" s="1">
        <v>45604.875</v>
      </c>
      <c r="B60887">
        <v>634.58626712630996</v>
      </c>
      <c r="C60887">
        <v>352.73751092470576</v>
      </c>
      <c r="D60887">
        <v>606.65178012451327</v>
      </c>
      <c r="E60887">
        <v>1889.8957300375537</v>
      </c>
      <c r="F60887">
        <v>1956.5493280842011</v>
      </c>
      <c r="G60887">
        <v>0.13243799932815478</v>
      </c>
    </row>
    <row r="60888" spans="1:7" x14ac:dyDescent="0.3">
      <c r="A60888" s="1">
        <v>45604.878472222219</v>
      </c>
      <c r="B60888">
        <v>637.56066405502838</v>
      </c>
      <c r="C60888">
        <v>352.5802768148651</v>
      </c>
      <c r="D60888">
        <v>609.47333408253951</v>
      </c>
      <c r="E60888">
        <v>1903.1850399213058</v>
      </c>
      <c r="F60888">
        <v>1968.0926204292041</v>
      </c>
      <c r="G60888">
        <v>0.13282707442894595</v>
      </c>
    </row>
    <row r="60889" spans="1:7" x14ac:dyDescent="0.3">
      <c r="A60889" s="1">
        <v>45604.881944444445</v>
      </c>
      <c r="B60889">
        <v>637.94672616159539</v>
      </c>
      <c r="C60889">
        <v>353.164545176844</v>
      </c>
      <c r="D60889">
        <v>610.00971064097382</v>
      </c>
      <c r="E60889">
        <v>1906.6031752502493</v>
      </c>
      <c r="F60889">
        <v>1976.3157192976462</v>
      </c>
      <c r="G60889">
        <v>0.13321614952973712</v>
      </c>
    </row>
    <row r="60890" spans="1:7" x14ac:dyDescent="0.3">
      <c r="A60890" s="1">
        <v>45604.885416666664</v>
      </c>
      <c r="B60890">
        <v>637.04840889628281</v>
      </c>
      <c r="C60890">
        <v>352.72223115911078</v>
      </c>
      <c r="D60890">
        <v>609.29880630002071</v>
      </c>
      <c r="E60890">
        <v>1898.6872066767676</v>
      </c>
      <c r="F60890">
        <v>1971.0837942499843</v>
      </c>
      <c r="G60890">
        <v>0.13360522463052829</v>
      </c>
    </row>
    <row r="60891" spans="1:7" x14ac:dyDescent="0.3">
      <c r="A60891" s="1">
        <v>45604.888888888891</v>
      </c>
      <c r="B60891">
        <v>636.20558690071186</v>
      </c>
      <c r="C60891">
        <v>352.71072343549451</v>
      </c>
      <c r="D60891">
        <v>608.48480796950651</v>
      </c>
      <c r="E60891">
        <v>1893.3240911561863</v>
      </c>
      <c r="F60891">
        <v>1967.1803853437693</v>
      </c>
      <c r="G60891">
        <v>0.13399429973131949</v>
      </c>
    </row>
    <row r="60892" spans="1:7" x14ac:dyDescent="0.3">
      <c r="A60892" s="1">
        <v>45604.892361111109</v>
      </c>
      <c r="B60892">
        <v>635.6384712580267</v>
      </c>
      <c r="C60892">
        <v>350.89289311065806</v>
      </c>
      <c r="D60892">
        <v>607.75545658176145</v>
      </c>
      <c r="E60892">
        <v>1894.3496506774732</v>
      </c>
      <c r="F60892">
        <v>1965.9922562827535</v>
      </c>
      <c r="G60892">
        <v>0.13438337483211066</v>
      </c>
    </row>
    <row r="60893" spans="1:7" x14ac:dyDescent="0.3">
      <c r="A60893" s="1">
        <v>45604.895833333336</v>
      </c>
      <c r="B60893">
        <v>633.49585358006948</v>
      </c>
      <c r="C60893">
        <v>350.28876011817141</v>
      </c>
      <c r="D60893">
        <v>605.75019077249294</v>
      </c>
      <c r="E60893">
        <v>1884.5275074806743</v>
      </c>
      <c r="F60893">
        <v>1957.0893898668044</v>
      </c>
      <c r="G60893">
        <v>0.13477244993290183</v>
      </c>
    </row>
    <row r="60894" spans="1:7" x14ac:dyDescent="0.3">
      <c r="A60894" s="1">
        <v>45604.899305555555</v>
      </c>
      <c r="B60894">
        <v>632.66847071369295</v>
      </c>
      <c r="C60894">
        <v>351.11850109133121</v>
      </c>
      <c r="D60894">
        <v>604.98616747944959</v>
      </c>
      <c r="E60894">
        <v>1881.2188118023371</v>
      </c>
      <c r="F60894">
        <v>1961.8385451762972</v>
      </c>
      <c r="G60894">
        <v>0.135161525033693</v>
      </c>
    </row>
    <row r="60895" spans="1:7" x14ac:dyDescent="0.3">
      <c r="A60895" s="1">
        <v>45604.902777777781</v>
      </c>
      <c r="B60895">
        <v>630.65789862883082</v>
      </c>
      <c r="C60895">
        <v>348.88892280845027</v>
      </c>
      <c r="D60895">
        <v>602.90942129267637</v>
      </c>
      <c r="E60895">
        <v>1871.6775387307105</v>
      </c>
      <c r="F60895">
        <v>1951.6543859181634</v>
      </c>
      <c r="G60895">
        <v>0.13555060013448417</v>
      </c>
    </row>
    <row r="60896" spans="1:7" x14ac:dyDescent="0.3">
      <c r="A60896" s="1">
        <v>45604.90625</v>
      </c>
      <c r="B60896">
        <v>632.36984453845207</v>
      </c>
      <c r="C60896">
        <v>351.35038633758626</v>
      </c>
      <c r="D60896">
        <v>604.89300556263117</v>
      </c>
      <c r="E60896">
        <v>1880.0320043170709</v>
      </c>
      <c r="F60896">
        <v>1962.4142006841644</v>
      </c>
      <c r="G60896">
        <v>0.13593967523527534</v>
      </c>
    </row>
    <row r="60897" spans="1:7" x14ac:dyDescent="0.3">
      <c r="A60897" s="1">
        <v>45604.909722222219</v>
      </c>
      <c r="B60897">
        <v>629.66265159545389</v>
      </c>
      <c r="C60897">
        <v>348.11348525763555</v>
      </c>
      <c r="D60897">
        <v>601.79281358900232</v>
      </c>
      <c r="E60897">
        <v>1871.3681936421165</v>
      </c>
      <c r="F60897">
        <v>1943.2952914004311</v>
      </c>
      <c r="G60897">
        <v>0.13632875033606653</v>
      </c>
    </row>
    <row r="60898" spans="1:7" x14ac:dyDescent="0.3">
      <c r="A60898" s="1">
        <v>45604.913194444445</v>
      </c>
      <c r="B60898">
        <v>628.39727804396773</v>
      </c>
      <c r="C60898">
        <v>345.58082134599078</v>
      </c>
      <c r="D60898">
        <v>600.62890508492444</v>
      </c>
      <c r="E60898">
        <v>1860.4176648899909</v>
      </c>
      <c r="F60898">
        <v>1933.6117095324878</v>
      </c>
      <c r="G60898">
        <v>0.1367178254368577</v>
      </c>
    </row>
    <row r="60899" spans="1:7" x14ac:dyDescent="0.3">
      <c r="A60899" s="1">
        <v>45604.916666666664</v>
      </c>
      <c r="B60899">
        <v>629.3778116249099</v>
      </c>
      <c r="C60899">
        <v>349.53262775131287</v>
      </c>
      <c r="D60899">
        <v>601.71591062901393</v>
      </c>
      <c r="E60899">
        <v>1870.6528707287739</v>
      </c>
      <c r="F60899">
        <v>1948.8347658185833</v>
      </c>
      <c r="G60899">
        <v>0.21318695852317807</v>
      </c>
    </row>
    <row r="60900" spans="1:7" x14ac:dyDescent="0.3">
      <c r="A60900" s="1">
        <v>45604.920138888891</v>
      </c>
      <c r="B60900">
        <v>629.12782117605684</v>
      </c>
      <c r="C60900">
        <v>347.4658824341916</v>
      </c>
      <c r="D60900">
        <v>601.27295622038991</v>
      </c>
      <c r="E60900">
        <v>1867.0240993350112</v>
      </c>
      <c r="F60900">
        <v>1936.2826173065052</v>
      </c>
      <c r="G60900">
        <v>0.58228765499346646</v>
      </c>
    </row>
    <row r="60901" spans="1:7" x14ac:dyDescent="0.3">
      <c r="A60901" s="1">
        <v>45604.923611111109</v>
      </c>
      <c r="B60901">
        <v>630.50613788997623</v>
      </c>
      <c r="C60901">
        <v>349.02807937655808</v>
      </c>
      <c r="D60901">
        <v>602.6580214606679</v>
      </c>
      <c r="E60901">
        <v>1879.9335350475189</v>
      </c>
      <c r="F60901">
        <v>1948.8812752274137</v>
      </c>
      <c r="G60901">
        <v>0.80686002716399452</v>
      </c>
    </row>
    <row r="60902" spans="1:7" x14ac:dyDescent="0.3">
      <c r="A60902" s="1">
        <v>45604.927083333336</v>
      </c>
      <c r="B60902">
        <v>628.7217865367021</v>
      </c>
      <c r="C60902">
        <v>348.50746590490411</v>
      </c>
      <c r="D60902">
        <v>600.97844329003965</v>
      </c>
      <c r="E60902">
        <v>1867.3540505261883</v>
      </c>
      <c r="F60902">
        <v>1946.8540546406398</v>
      </c>
      <c r="G60902">
        <v>1.113575049412342</v>
      </c>
    </row>
    <row r="60903" spans="1:7" x14ac:dyDescent="0.3">
      <c r="A60903" s="1">
        <v>45604.930555555555</v>
      </c>
      <c r="B60903">
        <v>630.05715018570515</v>
      </c>
      <c r="C60903">
        <v>347.52590090535637</v>
      </c>
      <c r="D60903">
        <v>602.38321485415975</v>
      </c>
      <c r="E60903">
        <v>1871.3827471057225</v>
      </c>
      <c r="F60903">
        <v>1944.9110720723413</v>
      </c>
      <c r="G60903">
        <v>1.6128383107241571</v>
      </c>
    </row>
    <row r="60904" spans="1:7" x14ac:dyDescent="0.3">
      <c r="A60904" s="1">
        <v>45604.934027777781</v>
      </c>
      <c r="B60904">
        <v>628.05021761815408</v>
      </c>
      <c r="C60904">
        <v>345.36674441447593</v>
      </c>
      <c r="D60904">
        <v>600.28192121641007</v>
      </c>
      <c r="E60904">
        <v>1856.4675325806688</v>
      </c>
      <c r="F60904">
        <v>1933.0864843004942</v>
      </c>
      <c r="G60904">
        <v>1.6070713237763461</v>
      </c>
    </row>
    <row r="60905" spans="1:7" x14ac:dyDescent="0.3">
      <c r="A60905" s="1">
        <v>45604.9375</v>
      </c>
      <c r="B60905">
        <v>629.07305270557106</v>
      </c>
      <c r="C60905">
        <v>342.97727335819133</v>
      </c>
      <c r="D60905">
        <v>601.15125972885926</v>
      </c>
      <c r="E60905">
        <v>1854.3751510006825</v>
      </c>
      <c r="F60905">
        <v>1915.96379253896</v>
      </c>
      <c r="G60905">
        <v>1.6013043368285351</v>
      </c>
    </row>
    <row r="60906" spans="1:7" x14ac:dyDescent="0.3">
      <c r="A60906" s="1">
        <v>45604.940972222219</v>
      </c>
      <c r="B60906">
        <v>629.08138578442185</v>
      </c>
      <c r="C60906">
        <v>345.33132182161211</v>
      </c>
      <c r="D60906">
        <v>601.17278029152681</v>
      </c>
      <c r="E60906">
        <v>1864.4341614137541</v>
      </c>
      <c r="F60906">
        <v>1930.4919773539245</v>
      </c>
      <c r="G60906">
        <v>1.6333808118633606</v>
      </c>
    </row>
    <row r="60907" spans="1:7" x14ac:dyDescent="0.3">
      <c r="A60907" s="1">
        <v>45604.944444444445</v>
      </c>
      <c r="B60907">
        <v>627.59368205925068</v>
      </c>
      <c r="C60907">
        <v>344.99914134856465</v>
      </c>
      <c r="D60907">
        <v>599.72155880037155</v>
      </c>
      <c r="E60907">
        <v>1863.116466963806</v>
      </c>
      <c r="F60907">
        <v>1921.8611756149187</v>
      </c>
      <c r="G60907">
        <v>1.6493918699244023</v>
      </c>
    </row>
    <row r="60908" spans="1:7" x14ac:dyDescent="0.3">
      <c r="A60908" s="1">
        <v>45604.947916666664</v>
      </c>
      <c r="B60908">
        <v>627.35293043561001</v>
      </c>
      <c r="C60908">
        <v>344.4613955762228</v>
      </c>
      <c r="D60908">
        <v>599.64909637346693</v>
      </c>
      <c r="E60908">
        <v>1861.4515623392224</v>
      </c>
      <c r="F60908">
        <v>1928.9657559232101</v>
      </c>
      <c r="G60908">
        <v>1.6588063244073936</v>
      </c>
    </row>
    <row r="60909" spans="1:7" x14ac:dyDescent="0.3">
      <c r="A60909" s="1">
        <v>45604.951388888891</v>
      </c>
      <c r="B60909">
        <v>626.58848924148685</v>
      </c>
      <c r="C60909">
        <v>344.85518896064991</v>
      </c>
      <c r="D60909">
        <v>598.8064117879095</v>
      </c>
      <c r="E60909">
        <v>1858.6924361186991</v>
      </c>
      <c r="F60909">
        <v>1933.3614633171815</v>
      </c>
      <c r="G60909">
        <v>1.6720101732552375</v>
      </c>
    </row>
    <row r="60910" spans="1:7" x14ac:dyDescent="0.3">
      <c r="A60910" s="1">
        <v>45604.954861111109</v>
      </c>
      <c r="B60910">
        <v>627.65615954042516</v>
      </c>
      <c r="C60910">
        <v>348.8426400182301</v>
      </c>
      <c r="D60910">
        <v>599.96336088244198</v>
      </c>
      <c r="E60910">
        <v>1874.0598450651682</v>
      </c>
      <c r="F60910">
        <v>1955.0140366219243</v>
      </c>
      <c r="G60910">
        <v>1.6544302700848972</v>
      </c>
    </row>
    <row r="60911" spans="1:7" x14ac:dyDescent="0.3">
      <c r="A60911" s="1">
        <v>45604.958333333336</v>
      </c>
      <c r="B60911">
        <v>631.97343028121952</v>
      </c>
      <c r="C60911">
        <v>351.23465222088907</v>
      </c>
      <c r="D60911">
        <v>604.04759561115543</v>
      </c>
      <c r="E60911">
        <v>1891.8482640090899</v>
      </c>
      <c r="F60911">
        <v>1974.4212063219402</v>
      </c>
      <c r="G60911">
        <v>1.653964249530173</v>
      </c>
    </row>
    <row r="60912" spans="1:7" x14ac:dyDescent="0.3">
      <c r="A60912" s="1">
        <v>45604.961805555555</v>
      </c>
      <c r="B60912">
        <v>632.10659390440424</v>
      </c>
      <c r="C60912">
        <v>350.10711099474247</v>
      </c>
      <c r="D60912">
        <v>603.85512212803667</v>
      </c>
      <c r="E60912">
        <v>1895.0666075799013</v>
      </c>
      <c r="F60912">
        <v>1970.97631563651</v>
      </c>
      <c r="G60912">
        <v>1.6589792573305233</v>
      </c>
    </row>
    <row r="60913" spans="1:7" x14ac:dyDescent="0.3">
      <c r="A60913" s="1">
        <v>45604.965277777781</v>
      </c>
      <c r="B60913">
        <v>626.15752744148438</v>
      </c>
      <c r="C60913">
        <v>344.50117081505624</v>
      </c>
      <c r="D60913">
        <v>598.1871584595242</v>
      </c>
      <c r="E60913">
        <v>1857.5401832619725</v>
      </c>
      <c r="F60913">
        <v>1942.4179671173547</v>
      </c>
      <c r="G60913">
        <v>1.6631183478978588</v>
      </c>
    </row>
    <row r="60914" spans="1:7" x14ac:dyDescent="0.3">
      <c r="A60914" s="1">
        <v>45604.96875</v>
      </c>
      <c r="B60914">
        <v>624.59664806583464</v>
      </c>
      <c r="C60914">
        <v>343.41402589815692</v>
      </c>
      <c r="D60914">
        <v>596.85139056596506</v>
      </c>
      <c r="E60914">
        <v>1851.1372059252008</v>
      </c>
      <c r="F60914">
        <v>1938.185480311781</v>
      </c>
      <c r="G60914">
        <v>1.6591243067415455</v>
      </c>
    </row>
    <row r="60915" spans="1:7" x14ac:dyDescent="0.3">
      <c r="A60915" s="1">
        <v>45604.972222222219</v>
      </c>
      <c r="B60915">
        <v>625.24065935271858</v>
      </c>
      <c r="C60915">
        <v>343.37360753806848</v>
      </c>
      <c r="D60915">
        <v>597.51881827584396</v>
      </c>
      <c r="E60915">
        <v>1856.2272118823043</v>
      </c>
      <c r="F60915">
        <v>1942.1845497181646</v>
      </c>
      <c r="G60915">
        <v>1.6557071506566325</v>
      </c>
    </row>
    <row r="60916" spans="1:7" x14ac:dyDescent="0.3">
      <c r="A60916" s="1">
        <v>45604.975694444445</v>
      </c>
      <c r="B60916">
        <v>622.85699546444653</v>
      </c>
      <c r="C60916">
        <v>342.68160885266695</v>
      </c>
      <c r="D60916">
        <v>594.83032849238248</v>
      </c>
      <c r="E60916">
        <v>1851.4377868366275</v>
      </c>
      <c r="F60916">
        <v>1940.7971368635629</v>
      </c>
      <c r="G60916">
        <v>1.7488217196011475</v>
      </c>
    </row>
    <row r="60917" spans="1:7" x14ac:dyDescent="0.3">
      <c r="A60917" s="1">
        <v>45604.979166666664</v>
      </c>
      <c r="B60917">
        <v>623.59061735998262</v>
      </c>
      <c r="C60917">
        <v>348.25235724882191</v>
      </c>
      <c r="D60917">
        <v>595.47639043886488</v>
      </c>
      <c r="E60917">
        <v>1875.4141950197891</v>
      </c>
      <c r="F60917">
        <v>1971.560533370257</v>
      </c>
      <c r="G60917">
        <v>2.5006201601992326</v>
      </c>
    </row>
    <row r="60918" spans="1:7" x14ac:dyDescent="0.3">
      <c r="A60918" s="1">
        <v>45604.982638888891</v>
      </c>
      <c r="B60918">
        <v>625.40878352799552</v>
      </c>
      <c r="C60918">
        <v>348.67323568690057</v>
      </c>
      <c r="D60918">
        <v>597.12784760400086</v>
      </c>
      <c r="E60918">
        <v>1891.2326207824656</v>
      </c>
      <c r="F60918">
        <v>1970.1280677112313</v>
      </c>
      <c r="G60918">
        <v>2.5163222169037014</v>
      </c>
    </row>
    <row r="60919" spans="1:7" x14ac:dyDescent="0.3">
      <c r="A60919" s="1">
        <v>45604.986111111109</v>
      </c>
      <c r="B60919">
        <v>623.28242036986694</v>
      </c>
      <c r="C60919">
        <v>347.52921784089841</v>
      </c>
      <c r="D60919">
        <v>595.12812256731945</v>
      </c>
      <c r="E60919">
        <v>1882.0163508456042</v>
      </c>
      <c r="F60919">
        <v>1958.6219060763783</v>
      </c>
      <c r="G60919">
        <v>2.504238484843301</v>
      </c>
    </row>
    <row r="60920" spans="1:7" x14ac:dyDescent="0.3">
      <c r="A60920" s="1">
        <v>45604.989583333336</v>
      </c>
      <c r="B60920">
        <v>622.82468003206134</v>
      </c>
      <c r="C60920">
        <v>346.36450912729322</v>
      </c>
      <c r="D60920">
        <v>594.47981532978167</v>
      </c>
      <c r="E60920">
        <v>1876.2514330933134</v>
      </c>
      <c r="F60920">
        <v>1952.2656797216212</v>
      </c>
      <c r="G60920">
        <v>2.5193512517443422</v>
      </c>
    </row>
    <row r="60921" spans="1:7" x14ac:dyDescent="0.3">
      <c r="A60921" s="1">
        <v>45604.993055555555</v>
      </c>
      <c r="B60921">
        <v>632.65111485225032</v>
      </c>
      <c r="C60921">
        <v>351.19612610094737</v>
      </c>
      <c r="D60921">
        <v>604.3977861601968</v>
      </c>
      <c r="E60921">
        <v>1925.5284437450657</v>
      </c>
      <c r="F60921">
        <v>1974.9506894250144</v>
      </c>
      <c r="G60921">
        <v>2.5067990174862835</v>
      </c>
    </row>
    <row r="60922" spans="1:7" x14ac:dyDescent="0.3">
      <c r="A60922" s="1">
        <v>45604.996527777781</v>
      </c>
      <c r="B60922">
        <v>629.66773187489025</v>
      </c>
      <c r="C60922">
        <v>346.98003914669982</v>
      </c>
      <c r="D60922">
        <v>601.21906001866853</v>
      </c>
      <c r="E60922">
        <v>1904.0296979291206</v>
      </c>
      <c r="F60922">
        <v>1948.2699016495992</v>
      </c>
      <c r="G60922">
        <v>2.5317032756192948</v>
      </c>
    </row>
    <row r="60923" spans="1:7" x14ac:dyDescent="0.3">
      <c r="A60923" s="1">
        <v>45605</v>
      </c>
      <c r="B60923">
        <v>617.46346324443221</v>
      </c>
      <c r="C60923">
        <v>330.55861123589483</v>
      </c>
      <c r="D60923">
        <v>589.53132658382503</v>
      </c>
      <c r="E60923">
        <v>1824.4901793475483</v>
      </c>
      <c r="F60923">
        <v>1852.8795365106819</v>
      </c>
      <c r="G60923">
        <v>2.5189145249846892</v>
      </c>
    </row>
    <row r="60924" spans="1:7" x14ac:dyDescent="0.3">
      <c r="A60924" s="1">
        <v>45605.003472222219</v>
      </c>
      <c r="B60924">
        <v>610.74707036262441</v>
      </c>
      <c r="C60924">
        <v>326.26019569709104</v>
      </c>
      <c r="D60924">
        <v>582.96113318131756</v>
      </c>
      <c r="E60924">
        <v>1805.2557904903765</v>
      </c>
      <c r="F60924">
        <v>1816.162688936985</v>
      </c>
      <c r="G60924">
        <v>2.5003900031191608</v>
      </c>
    </row>
    <row r="60925" spans="1:7" x14ac:dyDescent="0.3">
      <c r="A60925" s="1">
        <v>45605.006944444445</v>
      </c>
      <c r="B60925">
        <v>598.12276157626161</v>
      </c>
      <c r="C60925">
        <v>324.18868420085983</v>
      </c>
      <c r="D60925">
        <v>571.00237100634615</v>
      </c>
      <c r="E60925">
        <v>1772.0848183701505</v>
      </c>
      <c r="F60925">
        <v>1803.1084397430959</v>
      </c>
      <c r="G60925">
        <v>2.5278674284735594</v>
      </c>
    </row>
    <row r="60926" spans="1:7" x14ac:dyDescent="0.3">
      <c r="A60926" s="1">
        <v>45605.010416666664</v>
      </c>
      <c r="B60926">
        <v>606.24830111844119</v>
      </c>
      <c r="C60926">
        <v>338.84708816106377</v>
      </c>
      <c r="D60926">
        <v>579.14761426487757</v>
      </c>
      <c r="E60926">
        <v>1808.4681966864819</v>
      </c>
      <c r="F60926">
        <v>1886.142633335287</v>
      </c>
      <c r="G60926">
        <v>2.4925737368223828</v>
      </c>
    </row>
    <row r="60927" spans="1:7" x14ac:dyDescent="0.3">
      <c r="A60927" s="1">
        <v>45605.013888888891</v>
      </c>
      <c r="B60927">
        <v>619.21402711527401</v>
      </c>
      <c r="C60927">
        <v>340.74882088318668</v>
      </c>
      <c r="D60927">
        <v>591.87875903933889</v>
      </c>
      <c r="E60927">
        <v>1854.6647019410404</v>
      </c>
      <c r="F60927">
        <v>1934.686309132898</v>
      </c>
      <c r="G60927">
        <v>2.5351687886891066</v>
      </c>
    </row>
    <row r="60928" spans="1:7" x14ac:dyDescent="0.3">
      <c r="A60928" s="1">
        <v>45605.017361111109</v>
      </c>
      <c r="B60928">
        <v>630.72307838472432</v>
      </c>
      <c r="C60928">
        <v>347.24755572003994</v>
      </c>
      <c r="D60928">
        <v>602.79875152035402</v>
      </c>
      <c r="E60928">
        <v>1893.4901778372703</v>
      </c>
      <c r="F60928">
        <v>1989.4129658882821</v>
      </c>
      <c r="G60928">
        <v>2.5000866492655049</v>
      </c>
    </row>
    <row r="60929" spans="1:7" x14ac:dyDescent="0.3">
      <c r="A60929" s="1">
        <v>45605.020833333336</v>
      </c>
      <c r="B60929">
        <v>636.84110687010707</v>
      </c>
      <c r="C60929">
        <v>343.13578800839508</v>
      </c>
      <c r="D60929">
        <v>608.59490848256974</v>
      </c>
      <c r="E60929">
        <v>1918.4762306678679</v>
      </c>
      <c r="F60929">
        <v>1999.0379443585748</v>
      </c>
      <c r="G60929">
        <v>2.512511806386942</v>
      </c>
    </row>
    <row r="60930" spans="1:7" x14ac:dyDescent="0.3">
      <c r="A60930" s="1">
        <v>45605.024305555555</v>
      </c>
      <c r="B60930">
        <v>632.64266366671654</v>
      </c>
      <c r="C60930">
        <v>343.58711002637733</v>
      </c>
      <c r="D60930">
        <v>604.56866750500251</v>
      </c>
      <c r="E60930">
        <v>1893.1252688512373</v>
      </c>
      <c r="F60930">
        <v>1992.4798205057571</v>
      </c>
      <c r="G60930">
        <v>2.4978782285347849</v>
      </c>
    </row>
    <row r="60931" spans="1:7" x14ac:dyDescent="0.3">
      <c r="A60931" s="1">
        <v>45605.027777777781</v>
      </c>
      <c r="B60931">
        <v>632.82533599212047</v>
      </c>
      <c r="C60931">
        <v>343.33888487067145</v>
      </c>
      <c r="D60931">
        <v>604.36214114275413</v>
      </c>
      <c r="E60931">
        <v>1900.8719693086553</v>
      </c>
      <c r="F60931">
        <v>1992.9261057860244</v>
      </c>
      <c r="G60931">
        <v>2.5252285346038716</v>
      </c>
    </row>
    <row r="60932" spans="1:7" x14ac:dyDescent="0.3">
      <c r="A60932" s="1">
        <v>45605.03125</v>
      </c>
      <c r="B60932">
        <v>636.90353409671638</v>
      </c>
      <c r="C60932">
        <v>349.95804935545453</v>
      </c>
      <c r="D60932">
        <v>608.32062905886289</v>
      </c>
      <c r="E60932">
        <v>1927.6963496611554</v>
      </c>
      <c r="F60932">
        <v>2022.9813912511024</v>
      </c>
      <c r="G60932">
        <v>2.5282666303824937</v>
      </c>
    </row>
    <row r="60933" spans="1:7" x14ac:dyDescent="0.3">
      <c r="A60933" s="1">
        <v>45605.034722222219</v>
      </c>
      <c r="B60933">
        <v>637.98714395605475</v>
      </c>
      <c r="C60933">
        <v>348.21260438623341</v>
      </c>
      <c r="D60933">
        <v>609.61145416202726</v>
      </c>
      <c r="E60933">
        <v>1927.8716984856028</v>
      </c>
      <c r="F60933">
        <v>2019.0421638896103</v>
      </c>
      <c r="G60933">
        <v>2.5033236487371293</v>
      </c>
    </row>
    <row r="60934" spans="1:7" x14ac:dyDescent="0.3">
      <c r="A60934" s="1">
        <v>45605.038194444445</v>
      </c>
      <c r="B60934">
        <v>635.91193837681169</v>
      </c>
      <c r="C60934">
        <v>343.02173814994012</v>
      </c>
      <c r="D60934">
        <v>607.64967623936582</v>
      </c>
      <c r="E60934">
        <v>1906.6685456623327</v>
      </c>
      <c r="F60934">
        <v>1989.1310162821846</v>
      </c>
      <c r="G60934">
        <v>2.5208684677731261</v>
      </c>
    </row>
    <row r="60935" spans="1:7" x14ac:dyDescent="0.3">
      <c r="A60935" s="1">
        <v>45605.041666666664</v>
      </c>
      <c r="B60935">
        <v>633.70642769058986</v>
      </c>
      <c r="C60935">
        <v>344.41826097949553</v>
      </c>
      <c r="D60935">
        <v>605.60208849118249</v>
      </c>
      <c r="E60935">
        <v>1893.9976224005452</v>
      </c>
      <c r="F60935">
        <v>1982.1756982001616</v>
      </c>
      <c r="G60935">
        <v>2.4831594345076469</v>
      </c>
    </row>
    <row r="60936" spans="1:7" x14ac:dyDescent="0.3">
      <c r="A60936" s="1">
        <v>45605.045138888891</v>
      </c>
      <c r="B60936">
        <v>634.34830722585366</v>
      </c>
      <c r="C60936">
        <v>337.29779863615647</v>
      </c>
      <c r="D60936">
        <v>606.23433243663715</v>
      </c>
      <c r="E60936">
        <v>1890.2493132503168</v>
      </c>
      <c r="F60936">
        <v>1939.0344199276367</v>
      </c>
      <c r="G60936">
        <v>2.5269349979727682</v>
      </c>
    </row>
    <row r="60937" spans="1:7" x14ac:dyDescent="0.3">
      <c r="A60937" s="1">
        <v>45605.048611111109</v>
      </c>
      <c r="B60937">
        <v>635.03434749950236</v>
      </c>
      <c r="C60937">
        <v>343.54390728242009</v>
      </c>
      <c r="D60937">
        <v>607.07150634869356</v>
      </c>
      <c r="E60937">
        <v>1898.6979693575154</v>
      </c>
      <c r="F60937">
        <v>1964.6244478074066</v>
      </c>
      <c r="G60937">
        <v>2.4994867662021907</v>
      </c>
    </row>
    <row r="60938" spans="1:7" x14ac:dyDescent="0.3">
      <c r="A60938" s="1">
        <v>45605.052083333336</v>
      </c>
      <c r="B60938">
        <v>634.13046712201583</v>
      </c>
      <c r="C60938">
        <v>341.44659672559237</v>
      </c>
      <c r="D60938">
        <v>605.88465942814935</v>
      </c>
      <c r="E60938">
        <v>1889.0744313802329</v>
      </c>
      <c r="F60938">
        <v>1957.4975821536098</v>
      </c>
      <c r="G60938">
        <v>2.5303683056161672</v>
      </c>
    </row>
    <row r="60939" spans="1:7" x14ac:dyDescent="0.3">
      <c r="A60939" s="1">
        <v>45605.055555555555</v>
      </c>
      <c r="B60939">
        <v>633.44173803667059</v>
      </c>
      <c r="C60939">
        <v>336.29543173725136</v>
      </c>
      <c r="D60939">
        <v>605.0273642203191</v>
      </c>
      <c r="E60939">
        <v>1887.5002743293555</v>
      </c>
      <c r="F60939">
        <v>1942.6916841597301</v>
      </c>
      <c r="G60939">
        <v>2.5104608970709101</v>
      </c>
    </row>
    <row r="60940" spans="1:7" x14ac:dyDescent="0.3">
      <c r="A60940" s="1">
        <v>45605.059027777781</v>
      </c>
      <c r="B60940">
        <v>633.06840031552122</v>
      </c>
      <c r="C60940">
        <v>339.43089423706846</v>
      </c>
      <c r="D60940">
        <v>604.75759684799584</v>
      </c>
      <c r="E60940">
        <v>1889.7986431170209</v>
      </c>
      <c r="F60940">
        <v>1956.5497393747485</v>
      </c>
      <c r="G60940">
        <v>2.5161214331170938</v>
      </c>
    </row>
    <row r="60941" spans="1:7" x14ac:dyDescent="0.3">
      <c r="A60941" s="1">
        <v>45605.0625</v>
      </c>
      <c r="B60941">
        <v>632.07379423687564</v>
      </c>
      <c r="C60941">
        <v>337.36259148223826</v>
      </c>
      <c r="D60941">
        <v>604.08269979185366</v>
      </c>
      <c r="E60941">
        <v>1882.9704733614747</v>
      </c>
      <c r="F60941">
        <v>1946.6328204063338</v>
      </c>
      <c r="G60941">
        <v>2.5291392726395099</v>
      </c>
    </row>
    <row r="60942" spans="1:7" x14ac:dyDescent="0.3">
      <c r="A60942" s="1">
        <v>45605.065972222219</v>
      </c>
      <c r="B60942">
        <v>632.13677551948695</v>
      </c>
      <c r="C60942">
        <v>339.30803517778799</v>
      </c>
      <c r="D60942">
        <v>603.88806020282971</v>
      </c>
      <c r="E60942">
        <v>1892.1556881898257</v>
      </c>
      <c r="F60942">
        <v>1959.862995349662</v>
      </c>
      <c r="G60942">
        <v>2.4909420571989243</v>
      </c>
    </row>
    <row r="60943" spans="1:7" x14ac:dyDescent="0.3">
      <c r="A60943" s="1">
        <v>45605.069444444445</v>
      </c>
      <c r="B60943">
        <v>630.09774373045695</v>
      </c>
      <c r="C60943">
        <v>336.62761801226105</v>
      </c>
      <c r="D60943">
        <v>601.88215742598265</v>
      </c>
      <c r="E60943">
        <v>1879.8592777665576</v>
      </c>
      <c r="F60943">
        <v>1953.0055081920007</v>
      </c>
      <c r="G60943">
        <v>2.5485574067720642</v>
      </c>
    </row>
    <row r="60944" spans="1:7" x14ac:dyDescent="0.3">
      <c r="A60944" s="1">
        <v>45605.072916666664</v>
      </c>
      <c r="B60944">
        <v>632.20037933870026</v>
      </c>
      <c r="C60944">
        <v>338.82062891424391</v>
      </c>
      <c r="D60944">
        <v>604.13439974725816</v>
      </c>
      <c r="E60944">
        <v>1890.4621914825673</v>
      </c>
      <c r="F60944">
        <v>1965.9904197756539</v>
      </c>
      <c r="G60944">
        <v>2.4937334970748335</v>
      </c>
    </row>
    <row r="60945" spans="1:7" x14ac:dyDescent="0.3">
      <c r="A60945" s="1">
        <v>45605.076388888891</v>
      </c>
      <c r="B60945">
        <v>633.80046989494394</v>
      </c>
      <c r="C60945">
        <v>341.54121792081986</v>
      </c>
      <c r="D60945">
        <v>605.38301710634516</v>
      </c>
      <c r="E60945">
        <v>1898.6610738873862</v>
      </c>
      <c r="F60945">
        <v>1980.1958364669533</v>
      </c>
      <c r="G60945">
        <v>2.5228444078876815</v>
      </c>
    </row>
    <row r="60946" spans="1:7" x14ac:dyDescent="0.3">
      <c r="A60946" s="1">
        <v>45605.079861111109</v>
      </c>
      <c r="B60946">
        <v>632.24509606040397</v>
      </c>
      <c r="C60946">
        <v>341.0317220806192</v>
      </c>
      <c r="D60946">
        <v>603.94743933415089</v>
      </c>
      <c r="E60946">
        <v>1892.1712540968604</v>
      </c>
      <c r="F60946">
        <v>1982.5581066846717</v>
      </c>
      <c r="G60946">
        <v>2.5075559754854191</v>
      </c>
    </row>
    <row r="60947" spans="1:7" x14ac:dyDescent="0.3">
      <c r="A60947" s="1">
        <v>45605.083333333336</v>
      </c>
      <c r="B60947">
        <v>631.01589527742306</v>
      </c>
      <c r="C60947">
        <v>340.79919537639006</v>
      </c>
      <c r="D60947">
        <v>603.05445999869221</v>
      </c>
      <c r="E60947">
        <v>1886.9213216314615</v>
      </c>
      <c r="F60947">
        <v>1974.1237035310769</v>
      </c>
      <c r="G60947">
        <v>2.0231586671466704</v>
      </c>
    </row>
    <row r="60948" spans="1:7" x14ac:dyDescent="0.3">
      <c r="A60948" s="1">
        <v>45605.086805555555</v>
      </c>
      <c r="B60948">
        <v>633.09438051737686</v>
      </c>
      <c r="C60948">
        <v>342.59733156811819</v>
      </c>
      <c r="D60948">
        <v>604.83592803492513</v>
      </c>
      <c r="E60948">
        <v>1892.1853388430663</v>
      </c>
      <c r="F60948">
        <v>1981.0859610717341</v>
      </c>
      <c r="G60948">
        <v>1.6359338287186167</v>
      </c>
    </row>
    <row r="60949" spans="1:7" x14ac:dyDescent="0.3">
      <c r="A60949" s="1">
        <v>45605.090277777781</v>
      </c>
      <c r="B60949">
        <v>632.53159096921343</v>
      </c>
      <c r="C60949">
        <v>341.45608199311687</v>
      </c>
      <c r="D60949">
        <v>604.18920963402172</v>
      </c>
      <c r="E60949">
        <v>1890.4209673003731</v>
      </c>
      <c r="F60949">
        <v>1978.7818789806454</v>
      </c>
      <c r="G60949">
        <v>1.6384378318771136</v>
      </c>
    </row>
    <row r="60950" spans="1:7" x14ac:dyDescent="0.3">
      <c r="A60950" s="1">
        <v>45605.09375</v>
      </c>
      <c r="B60950">
        <v>632.27719879624294</v>
      </c>
      <c r="C60950">
        <v>343.10331861776911</v>
      </c>
      <c r="D60950">
        <v>603.80494078910272</v>
      </c>
      <c r="E60950">
        <v>1892.0045772109868</v>
      </c>
      <c r="F60950">
        <v>1981.9449351234</v>
      </c>
      <c r="G60950">
        <v>1.6409418350356102</v>
      </c>
    </row>
    <row r="60951" spans="1:7" x14ac:dyDescent="0.3">
      <c r="A60951" s="1">
        <v>45605.097222222219</v>
      </c>
      <c r="B60951">
        <v>632.85254464674483</v>
      </c>
      <c r="C60951">
        <v>344.79490394378479</v>
      </c>
      <c r="D60951">
        <v>604.12009755167048</v>
      </c>
      <c r="E60951">
        <v>1899.6172950307059</v>
      </c>
      <c r="F60951">
        <v>1990.0672776428296</v>
      </c>
      <c r="G60951">
        <v>1.6434458381941071</v>
      </c>
    </row>
    <row r="60952" spans="1:7" x14ac:dyDescent="0.3">
      <c r="A60952" s="1">
        <v>45605.100694444445</v>
      </c>
      <c r="B60952">
        <v>629.79261960945269</v>
      </c>
      <c r="C60952">
        <v>343.38107857942771</v>
      </c>
      <c r="D60952">
        <v>601.28377478463347</v>
      </c>
      <c r="E60952">
        <v>1883.2289229297367</v>
      </c>
      <c r="F60952">
        <v>1976.1883683336364</v>
      </c>
      <c r="G60952">
        <v>1.6459498413526039</v>
      </c>
    </row>
    <row r="60953" spans="1:7" x14ac:dyDescent="0.3">
      <c r="A60953" s="1">
        <v>45605.104166666664</v>
      </c>
      <c r="B60953">
        <v>629.9954567695147</v>
      </c>
      <c r="C60953">
        <v>346.04448199899684</v>
      </c>
      <c r="D60953">
        <v>601.50939614278695</v>
      </c>
      <c r="E60953">
        <v>1882.8395976569504</v>
      </c>
      <c r="F60953">
        <v>1987.232560522152</v>
      </c>
      <c r="G60953">
        <v>1.6484538445111006</v>
      </c>
    </row>
    <row r="60954" spans="1:7" x14ac:dyDescent="0.3">
      <c r="A60954" s="1">
        <v>45605.107638888891</v>
      </c>
      <c r="B60954">
        <v>629.08755354002449</v>
      </c>
      <c r="C60954">
        <v>343.93506033047368</v>
      </c>
      <c r="D60954">
        <v>600.59731124190944</v>
      </c>
      <c r="E60954">
        <v>1886.1277124093724</v>
      </c>
      <c r="F60954">
        <v>1972.8021514867758</v>
      </c>
      <c r="G60954">
        <v>1.6509578476695972</v>
      </c>
    </row>
    <row r="60955" spans="1:7" x14ac:dyDescent="0.3">
      <c r="A60955" s="1">
        <v>45605.111111111109</v>
      </c>
      <c r="B60955">
        <v>628.84356887804495</v>
      </c>
      <c r="C60955">
        <v>346.80104316037267</v>
      </c>
      <c r="D60955">
        <v>600.55819631619613</v>
      </c>
      <c r="E60955">
        <v>1884.0716987679343</v>
      </c>
      <c r="F60955">
        <v>1982.63883194202</v>
      </c>
      <c r="G60955">
        <v>1.6534618508280943</v>
      </c>
    </row>
    <row r="60956" spans="1:7" x14ac:dyDescent="0.3">
      <c r="A60956" s="1">
        <v>45605.114583333336</v>
      </c>
      <c r="B60956">
        <v>630.3767025086081</v>
      </c>
      <c r="C60956">
        <v>347.39656147144302</v>
      </c>
      <c r="D60956">
        <v>601.8842421657846</v>
      </c>
      <c r="E60956">
        <v>1889.6612673785251</v>
      </c>
      <c r="F60956">
        <v>1986.0044312287991</v>
      </c>
      <c r="G60956">
        <v>1.6559697187430522</v>
      </c>
    </row>
    <row r="60957" spans="1:7" x14ac:dyDescent="0.3">
      <c r="A60957" s="1">
        <v>45605.118055555555</v>
      </c>
      <c r="B60957">
        <v>629.0558274567652</v>
      </c>
      <c r="C60957">
        <v>345.25171786591216</v>
      </c>
      <c r="D60957">
        <v>600.54542285858179</v>
      </c>
      <c r="E60957">
        <v>1880.4067558123113</v>
      </c>
      <c r="F60957">
        <v>1965.8965506493125</v>
      </c>
      <c r="G60957">
        <v>1.62375886737039</v>
      </c>
    </row>
    <row r="60958" spans="1:7" x14ac:dyDescent="0.3">
      <c r="A60958" s="1">
        <v>45605.121527777781</v>
      </c>
      <c r="B60958">
        <v>633.08322177567288</v>
      </c>
      <c r="C60958">
        <v>352.07330962666458</v>
      </c>
      <c r="D60958">
        <v>604.50767828185269</v>
      </c>
      <c r="E60958">
        <v>1901.4666426882734</v>
      </c>
      <c r="F60958">
        <v>2001.8947500798631</v>
      </c>
      <c r="G60958">
        <v>1.5837613865886531</v>
      </c>
    </row>
    <row r="60959" spans="1:7" x14ac:dyDescent="0.3">
      <c r="A60959" s="1">
        <v>45605.125</v>
      </c>
      <c r="B60959">
        <v>634.67786735369111</v>
      </c>
      <c r="C60959">
        <v>347.42852988862984</v>
      </c>
      <c r="D60959">
        <v>605.85086029773186</v>
      </c>
      <c r="E60959">
        <v>1905.5527305361684</v>
      </c>
      <c r="F60959">
        <v>1982.0831900943781</v>
      </c>
      <c r="G60959">
        <v>1.5883381523739417</v>
      </c>
    </row>
    <row r="60960" spans="1:7" x14ac:dyDescent="0.3">
      <c r="A60960" s="1">
        <v>45605.128472222219</v>
      </c>
      <c r="B60960">
        <v>635.98269498228342</v>
      </c>
      <c r="C60960">
        <v>354.0404029890995</v>
      </c>
      <c r="D60960">
        <v>607.71830753962342</v>
      </c>
      <c r="E60960">
        <v>1912.7678261919614</v>
      </c>
      <c r="F60960">
        <v>2010.4376786856242</v>
      </c>
      <c r="G60960">
        <v>1.5929149181592301</v>
      </c>
    </row>
    <row r="60961" spans="1:7" x14ac:dyDescent="0.3">
      <c r="A60961" s="1">
        <v>45605.131944444445</v>
      </c>
      <c r="B60961">
        <v>632.8382920617895</v>
      </c>
      <c r="C60961">
        <v>349.94171108072436</v>
      </c>
      <c r="D60961">
        <v>604.87602026431603</v>
      </c>
      <c r="E60961">
        <v>1886.5829106624917</v>
      </c>
      <c r="F60961">
        <v>1975.8803782886546</v>
      </c>
      <c r="G60961">
        <v>1.5974916839445188</v>
      </c>
    </row>
    <row r="60962" spans="1:7" x14ac:dyDescent="0.3">
      <c r="A60962" s="1">
        <v>45605.135416666664</v>
      </c>
      <c r="B60962">
        <v>636.47151433677027</v>
      </c>
      <c r="C60962">
        <v>350.84746779771592</v>
      </c>
      <c r="D60962">
        <v>608.04860555923597</v>
      </c>
      <c r="E60962">
        <v>1907.7511505783868</v>
      </c>
      <c r="F60962">
        <v>1990.04993567567</v>
      </c>
      <c r="G60962">
        <v>1.6020684497298072</v>
      </c>
    </row>
    <row r="60963" spans="1:7" x14ac:dyDescent="0.3">
      <c r="A60963" s="1">
        <v>45605.138888888891</v>
      </c>
      <c r="B60963">
        <v>636.98408183533161</v>
      </c>
      <c r="C60963">
        <v>353.55550047100081</v>
      </c>
      <c r="D60963">
        <v>608.69392231880886</v>
      </c>
      <c r="E60963">
        <v>1908.5498819430529</v>
      </c>
      <c r="F60963">
        <v>1997.8119588231252</v>
      </c>
      <c r="G60963">
        <v>1.6066452155150959</v>
      </c>
    </row>
    <row r="60964" spans="1:7" x14ac:dyDescent="0.3">
      <c r="A60964" s="1">
        <v>45605.142361111109</v>
      </c>
      <c r="B60964">
        <v>635.42238030576436</v>
      </c>
      <c r="C60964">
        <v>351.78151897630744</v>
      </c>
      <c r="D60964">
        <v>607.08201140788663</v>
      </c>
      <c r="E60964">
        <v>1895.0471465215619</v>
      </c>
      <c r="F60964">
        <v>1983.260505108439</v>
      </c>
      <c r="G60964">
        <v>1.6112219813003845</v>
      </c>
    </row>
    <row r="60965" spans="1:7" x14ac:dyDescent="0.3">
      <c r="A60965" s="1">
        <v>45605.145833333336</v>
      </c>
      <c r="B60965">
        <v>637.78084714740351</v>
      </c>
      <c r="C60965">
        <v>350.22203769572383</v>
      </c>
      <c r="D60965">
        <v>609.18224005750335</v>
      </c>
      <c r="E60965">
        <v>1896.7602111689769</v>
      </c>
      <c r="F60965">
        <v>1975.8068909248032</v>
      </c>
      <c r="G60965">
        <v>1.6157987470856732</v>
      </c>
    </row>
    <row r="60966" spans="1:7" x14ac:dyDescent="0.3">
      <c r="A60966" s="1">
        <v>45605.149305555555</v>
      </c>
      <c r="B60966">
        <v>637.61548996007434</v>
      </c>
      <c r="C60966">
        <v>350.12497544946041</v>
      </c>
      <c r="D60966">
        <v>609.2536165029386</v>
      </c>
      <c r="E60966">
        <v>1896.9478678673561</v>
      </c>
      <c r="F60966">
        <v>1976.4976089368531</v>
      </c>
      <c r="G60966">
        <v>1.6203755128709618</v>
      </c>
    </row>
    <row r="60967" spans="1:7" x14ac:dyDescent="0.3">
      <c r="A60967" s="1">
        <v>45605.152777777781</v>
      </c>
      <c r="B60967">
        <v>637.59714502500219</v>
      </c>
      <c r="C60967">
        <v>351.91542963939406</v>
      </c>
      <c r="D60967">
        <v>609.28670764960918</v>
      </c>
      <c r="E60967">
        <v>1900.5429932221964</v>
      </c>
      <c r="F60967">
        <v>1984.4121785199393</v>
      </c>
      <c r="G60967">
        <v>1.6270103057637668</v>
      </c>
    </row>
    <row r="60968" spans="1:7" x14ac:dyDescent="0.3">
      <c r="A60968" s="1">
        <v>45605.15625</v>
      </c>
      <c r="B60968">
        <v>637.95349926225174</v>
      </c>
      <c r="C60968">
        <v>352.68245896339022</v>
      </c>
      <c r="D60968">
        <v>609.44632109327938</v>
      </c>
      <c r="E60968">
        <v>1909.4807031121168</v>
      </c>
      <c r="F60968">
        <v>1988.4469381140416</v>
      </c>
      <c r="G60968">
        <v>1.2998614102561292</v>
      </c>
    </row>
    <row r="60969" spans="1:7" x14ac:dyDescent="0.3">
      <c r="A60969" s="1">
        <v>45605.159722222219</v>
      </c>
      <c r="B60969">
        <v>637.71187499480686</v>
      </c>
      <c r="C60969">
        <v>354.92471521440825</v>
      </c>
      <c r="D60969">
        <v>609.34071864117561</v>
      </c>
      <c r="E60969">
        <v>1913.4451769092841</v>
      </c>
      <c r="F60969">
        <v>1999.3609731553456</v>
      </c>
      <c r="G60969">
        <v>0.19372715783221145</v>
      </c>
    </row>
    <row r="60970" spans="1:7" x14ac:dyDescent="0.3">
      <c r="A60970" s="1">
        <v>45605.163194444445</v>
      </c>
      <c r="B60970">
        <v>637.87007496896615</v>
      </c>
      <c r="C60970">
        <v>356.35701432541345</v>
      </c>
      <c r="D60970">
        <v>609.23095553277085</v>
      </c>
      <c r="E60970">
        <v>1917.2943237956226</v>
      </c>
      <c r="F60970">
        <v>2006.5857809996485</v>
      </c>
      <c r="G60970">
        <v>0.12170161356063539</v>
      </c>
    </row>
    <row r="60971" spans="1:7" x14ac:dyDescent="0.3">
      <c r="A60971" s="1">
        <v>45605.166666666664</v>
      </c>
      <c r="B60971">
        <v>634.12161238235842</v>
      </c>
      <c r="C60971">
        <v>356.53079138609905</v>
      </c>
      <c r="D60971">
        <v>605.82564426762553</v>
      </c>
      <c r="E60971">
        <v>1900.4622189347201</v>
      </c>
      <c r="F60971">
        <v>1997.8941099533595</v>
      </c>
      <c r="G60971">
        <v>0.1221821937883345</v>
      </c>
    </row>
    <row r="60972" spans="1:7" x14ac:dyDescent="0.3">
      <c r="A60972" s="1">
        <v>45605.170138888891</v>
      </c>
      <c r="B60972">
        <v>635.31433315707648</v>
      </c>
      <c r="C60972">
        <v>353.43053089695496</v>
      </c>
      <c r="D60972">
        <v>606.82517717608346</v>
      </c>
      <c r="E60972">
        <v>1908.5100076358681</v>
      </c>
      <c r="F60972">
        <v>1988.8258731970307</v>
      </c>
      <c r="G60972">
        <v>0.12266277401603358</v>
      </c>
    </row>
    <row r="60973" spans="1:7" x14ac:dyDescent="0.3">
      <c r="A60973" s="1">
        <v>45605.173611111109</v>
      </c>
      <c r="B60973">
        <v>635.36506994908962</v>
      </c>
      <c r="C60973">
        <v>358.33769674838993</v>
      </c>
      <c r="D60973">
        <v>607.15394145401228</v>
      </c>
      <c r="E60973">
        <v>1905.9334955035426</v>
      </c>
      <c r="F60973">
        <v>2000.388787944938</v>
      </c>
      <c r="G60973">
        <v>0.12314335424373271</v>
      </c>
    </row>
    <row r="60974" spans="1:7" x14ac:dyDescent="0.3">
      <c r="A60974" s="1">
        <v>45605.177083333336</v>
      </c>
      <c r="B60974">
        <v>637.88038406377336</v>
      </c>
      <c r="C60974">
        <v>356.92361367317591</v>
      </c>
      <c r="D60974">
        <v>609.55437313096058</v>
      </c>
      <c r="E60974">
        <v>1913.6069610146615</v>
      </c>
      <c r="F60974">
        <v>1997.5091716976874</v>
      </c>
      <c r="G60974">
        <v>0.12362393447143179</v>
      </c>
    </row>
    <row r="60975" spans="1:7" x14ac:dyDescent="0.3">
      <c r="A60975" s="1">
        <v>45605.180555555555</v>
      </c>
      <c r="B60975">
        <v>636.41298555929802</v>
      </c>
      <c r="C60975">
        <v>353.10082176597348</v>
      </c>
      <c r="D60975">
        <v>607.91029107607756</v>
      </c>
      <c r="E60975">
        <v>1908.2493061218131</v>
      </c>
      <c r="F60975">
        <v>1985.8444069859549</v>
      </c>
      <c r="G60975">
        <v>0.12410451469913092</v>
      </c>
    </row>
    <row r="60976" spans="1:7" x14ac:dyDescent="0.3">
      <c r="A60976" s="1">
        <v>45605.184027777781</v>
      </c>
      <c r="B60976">
        <v>631.63790672727112</v>
      </c>
      <c r="C60976">
        <v>352.2640948371012</v>
      </c>
      <c r="D60976">
        <v>603.40274468717598</v>
      </c>
      <c r="E60976">
        <v>1879.3408554127086</v>
      </c>
      <c r="F60976">
        <v>1966.0862033052917</v>
      </c>
      <c r="G60976">
        <v>0.12458509492683002</v>
      </c>
    </row>
    <row r="60977" spans="1:7" x14ac:dyDescent="0.3">
      <c r="A60977" s="1">
        <v>45605.1875</v>
      </c>
      <c r="B60977">
        <v>632.38056834811346</v>
      </c>
      <c r="C60977">
        <v>353.8648573975812</v>
      </c>
      <c r="D60977">
        <v>604.00028943836401</v>
      </c>
      <c r="E60977">
        <v>1887.9828434021877</v>
      </c>
      <c r="F60977">
        <v>1975.1413959787308</v>
      </c>
      <c r="G60977">
        <v>0.12506567515452913</v>
      </c>
    </row>
    <row r="60978" spans="1:7" x14ac:dyDescent="0.3">
      <c r="A60978" s="1">
        <v>45605.190972222219</v>
      </c>
      <c r="B60978">
        <v>630.93122455104628</v>
      </c>
      <c r="C60978">
        <v>352.28561905656028</v>
      </c>
      <c r="D60978">
        <v>602.40089984027918</v>
      </c>
      <c r="E60978">
        <v>1873.4053236367488</v>
      </c>
      <c r="F60978">
        <v>1962.2049170800012</v>
      </c>
      <c r="G60978">
        <v>0.12554625538222822</v>
      </c>
    </row>
    <row r="60979" spans="1:7" x14ac:dyDescent="0.3">
      <c r="A60979" s="1">
        <v>45605.194444444445</v>
      </c>
      <c r="B60979">
        <v>632.90268834690357</v>
      </c>
      <c r="C60979">
        <v>351.04780047752575</v>
      </c>
      <c r="D60979">
        <v>604.34364554288311</v>
      </c>
      <c r="E60979">
        <v>1881.5582288388944</v>
      </c>
      <c r="F60979">
        <v>1954.4595663495602</v>
      </c>
      <c r="G60979">
        <v>0.12602683560992733</v>
      </c>
    </row>
    <row r="60980" spans="1:7" x14ac:dyDescent="0.3">
      <c r="A60980" s="1">
        <v>45605.197916666664</v>
      </c>
      <c r="B60980">
        <v>632.63007867534532</v>
      </c>
      <c r="C60980">
        <v>351.51451448955424</v>
      </c>
      <c r="D60980">
        <v>604.01153408822972</v>
      </c>
      <c r="E60980">
        <v>1882.6359430590171</v>
      </c>
      <c r="F60980">
        <v>1962.9077547095794</v>
      </c>
      <c r="G60980">
        <v>0.12650741583762642</v>
      </c>
    </row>
    <row r="60981" spans="1:7" x14ac:dyDescent="0.3">
      <c r="A60981" s="1">
        <v>45605.201388888891</v>
      </c>
      <c r="B60981">
        <v>628.43414369592904</v>
      </c>
      <c r="C60981">
        <v>348.43150565759078</v>
      </c>
      <c r="D60981">
        <v>600.03302401538713</v>
      </c>
      <c r="E60981">
        <v>1857.4283197295115</v>
      </c>
      <c r="F60981">
        <v>1937.0939688515978</v>
      </c>
      <c r="G60981">
        <v>0.12698799606532551</v>
      </c>
    </row>
    <row r="60982" spans="1:7" x14ac:dyDescent="0.3">
      <c r="A60982" s="1">
        <v>45605.204861111109</v>
      </c>
      <c r="B60982">
        <v>627.51247383035434</v>
      </c>
      <c r="C60982">
        <v>348.93345162724665</v>
      </c>
      <c r="D60982">
        <v>599.18498659040574</v>
      </c>
      <c r="E60982">
        <v>1860.0193157104811</v>
      </c>
      <c r="F60982">
        <v>1934.8737209765827</v>
      </c>
      <c r="G60982">
        <v>0.12746857629302463</v>
      </c>
    </row>
    <row r="60983" spans="1:7" x14ac:dyDescent="0.3">
      <c r="A60983" s="1">
        <v>45605.208333333336</v>
      </c>
      <c r="B60983">
        <v>625.19537365192377</v>
      </c>
      <c r="C60983">
        <v>347.01775100474975</v>
      </c>
      <c r="D60983">
        <v>596.74893603415478</v>
      </c>
      <c r="E60983">
        <v>1847.4742706257939</v>
      </c>
      <c r="F60983">
        <v>1927.3095743722336</v>
      </c>
      <c r="G60983">
        <v>0.12794915652072375</v>
      </c>
    </row>
    <row r="60984" spans="1:7" x14ac:dyDescent="0.3">
      <c r="A60984" s="1">
        <v>45605.211805555555</v>
      </c>
      <c r="B60984">
        <v>625.8938664722773</v>
      </c>
      <c r="C60984">
        <v>348.82817081360719</v>
      </c>
      <c r="D60984">
        <v>597.62536051268205</v>
      </c>
      <c r="E60984">
        <v>1856.67951921183</v>
      </c>
      <c r="F60984">
        <v>1935.8009299121786</v>
      </c>
      <c r="G60984">
        <v>0.12842973674842284</v>
      </c>
    </row>
    <row r="60985" spans="1:7" x14ac:dyDescent="0.3">
      <c r="A60985" s="1">
        <v>45605.215277777781</v>
      </c>
      <c r="B60985">
        <v>624.89959278274773</v>
      </c>
      <c r="C60985">
        <v>348.28507484642893</v>
      </c>
      <c r="D60985">
        <v>596.71038524079665</v>
      </c>
      <c r="E60985">
        <v>1855.850004787123</v>
      </c>
      <c r="F60985">
        <v>1935.1481345223337</v>
      </c>
      <c r="G60985">
        <v>0.12891031697612193</v>
      </c>
    </row>
    <row r="60986" spans="1:7" x14ac:dyDescent="0.3">
      <c r="A60986" s="1">
        <v>45605.21875</v>
      </c>
      <c r="B60986">
        <v>630.18702097779305</v>
      </c>
      <c r="C60986">
        <v>356.43878048398949</v>
      </c>
      <c r="D60986">
        <v>601.99094833569438</v>
      </c>
      <c r="E60986">
        <v>1886.3114678244056</v>
      </c>
      <c r="F60986">
        <v>1979.0678233603423</v>
      </c>
      <c r="G60986">
        <v>0.12939089720382105</v>
      </c>
    </row>
    <row r="60987" spans="1:7" x14ac:dyDescent="0.3">
      <c r="A60987" s="1">
        <v>45605.222222222219</v>
      </c>
      <c r="B60987">
        <v>633.95329716667902</v>
      </c>
      <c r="C60987">
        <v>358.55356843103471</v>
      </c>
      <c r="D60987">
        <v>605.69677997290955</v>
      </c>
      <c r="E60987">
        <v>1903.0037648956645</v>
      </c>
      <c r="F60987">
        <v>1986.5696860204878</v>
      </c>
      <c r="G60987">
        <v>0.12987147743152017</v>
      </c>
    </row>
    <row r="60988" spans="1:7" x14ac:dyDescent="0.3">
      <c r="A60988" s="1">
        <v>45605.225694444445</v>
      </c>
      <c r="B60988">
        <v>633.69672114669379</v>
      </c>
      <c r="C60988">
        <v>351.50249467811653</v>
      </c>
      <c r="D60988">
        <v>605.74742597744103</v>
      </c>
      <c r="E60988">
        <v>1889.9079948698179</v>
      </c>
      <c r="F60988">
        <v>1956.7533300132052</v>
      </c>
      <c r="G60988">
        <v>0.13035205765921926</v>
      </c>
    </row>
    <row r="60989" spans="1:7" x14ac:dyDescent="0.3">
      <c r="A60989" s="1">
        <v>45605.229166666664</v>
      </c>
      <c r="B60989">
        <v>632.40266422667571</v>
      </c>
      <c r="C60989">
        <v>353.15344634371519</v>
      </c>
      <c r="D60989">
        <v>604.0551667653325</v>
      </c>
      <c r="E60989">
        <v>1884.0801940506301</v>
      </c>
      <c r="F60989">
        <v>1960.2449307518821</v>
      </c>
      <c r="G60989">
        <v>0.13083263788691835</v>
      </c>
    </row>
    <row r="60990" spans="1:7" x14ac:dyDescent="0.3">
      <c r="A60990" s="1">
        <v>45605.232638888891</v>
      </c>
      <c r="B60990">
        <v>628.22683716828135</v>
      </c>
      <c r="C60990">
        <v>347.02034483224537</v>
      </c>
      <c r="D60990">
        <v>600.08379608747066</v>
      </c>
      <c r="E60990">
        <v>1846.9696706113298</v>
      </c>
      <c r="F60990">
        <v>1918.5161899613422</v>
      </c>
      <c r="G60990">
        <v>0.13131321811461746</v>
      </c>
    </row>
    <row r="60991" spans="1:7" x14ac:dyDescent="0.3">
      <c r="A60991" s="1">
        <v>45605.236111111109</v>
      </c>
      <c r="B60991">
        <v>625.31488698975966</v>
      </c>
      <c r="C60991">
        <v>342.85745805405878</v>
      </c>
      <c r="D60991">
        <v>597.04925004411973</v>
      </c>
      <c r="E60991">
        <v>1823.7154711023525</v>
      </c>
      <c r="F60991">
        <v>1887.4210765317789</v>
      </c>
      <c r="G60991">
        <v>0.13179379834231658</v>
      </c>
    </row>
    <row r="60992" spans="1:7" x14ac:dyDescent="0.3">
      <c r="A60992" s="1">
        <v>45605.239583333336</v>
      </c>
      <c r="B60992">
        <v>626.93809512550376</v>
      </c>
      <c r="C60992">
        <v>341.63949302287875</v>
      </c>
      <c r="D60992">
        <v>598.74076455531133</v>
      </c>
      <c r="E60992">
        <v>1836.7058214111992</v>
      </c>
      <c r="F60992">
        <v>1875.9807025572763</v>
      </c>
      <c r="G60992">
        <v>0.13227437857001567</v>
      </c>
    </row>
    <row r="60993" spans="1:7" x14ac:dyDescent="0.3">
      <c r="A60993" s="1">
        <v>45605.243055555555</v>
      </c>
      <c r="B60993">
        <v>625.93584200038856</v>
      </c>
      <c r="C60993">
        <v>343.98336446056697</v>
      </c>
      <c r="D60993">
        <v>597.73576704313189</v>
      </c>
      <c r="E60993">
        <v>1850.8873653033384</v>
      </c>
      <c r="F60993">
        <v>1886.464119946766</v>
      </c>
      <c r="G60993">
        <v>0.13275495879771476</v>
      </c>
    </row>
    <row r="60994" spans="1:7" x14ac:dyDescent="0.3">
      <c r="A60994" s="1">
        <v>45605.246527777781</v>
      </c>
      <c r="B60994">
        <v>622.35918251739179</v>
      </c>
      <c r="C60994">
        <v>342.23583710688615</v>
      </c>
      <c r="D60994">
        <v>594.26041219047659</v>
      </c>
      <c r="E60994">
        <v>1842.1124521955014</v>
      </c>
      <c r="F60994">
        <v>1890.9003155166608</v>
      </c>
      <c r="G60994">
        <v>0.13323553902541388</v>
      </c>
    </row>
    <row r="60995" spans="1:7" x14ac:dyDescent="0.3">
      <c r="A60995" s="1">
        <v>45605.25</v>
      </c>
      <c r="B60995">
        <v>630.40968424760911</v>
      </c>
      <c r="C60995">
        <v>356.63515080973355</v>
      </c>
      <c r="D60995">
        <v>602.31253310663851</v>
      </c>
      <c r="E60995">
        <v>1895.951593280178</v>
      </c>
      <c r="F60995">
        <v>1965.4662793394955</v>
      </c>
      <c r="G60995">
        <v>0.133716119253113</v>
      </c>
    </row>
    <row r="60996" spans="1:7" x14ac:dyDescent="0.3">
      <c r="A60996" s="1">
        <v>45605.253472222219</v>
      </c>
      <c r="B60996">
        <v>628.7127529322994</v>
      </c>
      <c r="C60996">
        <v>345.8742444649684</v>
      </c>
      <c r="D60996">
        <v>600.1266360929626</v>
      </c>
      <c r="E60996">
        <v>1878.3884865884424</v>
      </c>
      <c r="F60996">
        <v>1930.5629974528092</v>
      </c>
      <c r="G60996">
        <v>0.13419669948081209</v>
      </c>
    </row>
    <row r="60997" spans="1:7" x14ac:dyDescent="0.3">
      <c r="A60997" s="1">
        <v>45605.256944444445</v>
      </c>
      <c r="B60997">
        <v>628.40901926742288</v>
      </c>
      <c r="C60997">
        <v>353.66676611694089</v>
      </c>
      <c r="D60997">
        <v>600.24640582455118</v>
      </c>
      <c r="E60997">
        <v>1883.5878352473731</v>
      </c>
      <c r="F60997">
        <v>1965.4761499275771</v>
      </c>
      <c r="G60997">
        <v>0.13467727970851118</v>
      </c>
    </row>
    <row r="60998" spans="1:7" x14ac:dyDescent="0.3">
      <c r="A60998" s="1">
        <v>45605.260416666664</v>
      </c>
      <c r="B60998">
        <v>631.58046116635626</v>
      </c>
      <c r="C60998">
        <v>354.2425822065855</v>
      </c>
      <c r="D60998">
        <v>602.93354168458632</v>
      </c>
      <c r="E60998">
        <v>1896.1902159396284</v>
      </c>
      <c r="F60998">
        <v>1966.2825377243682</v>
      </c>
      <c r="G60998">
        <v>0.1351578599362103</v>
      </c>
    </row>
    <row r="60999" spans="1:7" x14ac:dyDescent="0.3">
      <c r="A60999" s="1">
        <v>45605.263888888891</v>
      </c>
      <c r="B60999">
        <v>629.92295909773372</v>
      </c>
      <c r="C60999">
        <v>352.58524550785791</v>
      </c>
      <c r="D60999">
        <v>601.16163534520683</v>
      </c>
      <c r="E60999">
        <v>1880.6200964863824</v>
      </c>
      <c r="F60999">
        <v>1958.8554784609801</v>
      </c>
      <c r="G60999">
        <v>0.13563844016390941</v>
      </c>
    </row>
    <row r="61000" spans="1:7" x14ac:dyDescent="0.3">
      <c r="A61000" s="1">
        <v>45605.267361111109</v>
      </c>
      <c r="B61000">
        <v>622.82486329871119</v>
      </c>
      <c r="C61000">
        <v>344.90277837484513</v>
      </c>
      <c r="D61000">
        <v>594.16133167402904</v>
      </c>
      <c r="E61000">
        <v>1827.9339778345027</v>
      </c>
      <c r="F61000">
        <v>1911.538690604852</v>
      </c>
      <c r="G61000">
        <v>0.1361190203916085</v>
      </c>
    </row>
    <row r="61001" spans="1:7" x14ac:dyDescent="0.3">
      <c r="A61001" s="1">
        <v>45605.270833333336</v>
      </c>
      <c r="B61001">
        <v>627.73234477830556</v>
      </c>
      <c r="C61001">
        <v>351.02555493270319</v>
      </c>
      <c r="D61001">
        <v>599.37809549022256</v>
      </c>
      <c r="E61001">
        <v>1860.6094783213218</v>
      </c>
      <c r="F61001">
        <v>1942.8503523448967</v>
      </c>
      <c r="G61001">
        <v>0.13659960061930759</v>
      </c>
    </row>
    <row r="61002" spans="1:7" x14ac:dyDescent="0.3">
      <c r="A61002" s="1">
        <v>45605.274305555555</v>
      </c>
      <c r="B61002">
        <v>630.95158533872825</v>
      </c>
      <c r="C61002">
        <v>353.66200744832526</v>
      </c>
      <c r="D61002">
        <v>602.61837746074457</v>
      </c>
      <c r="E61002">
        <v>1883.3638148349837</v>
      </c>
      <c r="F61002">
        <v>1953.8631397881168</v>
      </c>
      <c r="G61002">
        <v>0.13708018084700671</v>
      </c>
    </row>
    <row r="61003" spans="1:7" x14ac:dyDescent="0.3">
      <c r="A61003" s="1">
        <v>45605.277777777781</v>
      </c>
      <c r="B61003">
        <v>636.22479923991443</v>
      </c>
      <c r="C61003">
        <v>356.38955765574462</v>
      </c>
      <c r="D61003">
        <v>607.63540284060548</v>
      </c>
      <c r="E61003">
        <v>1911.2677470249621</v>
      </c>
      <c r="F61003">
        <v>1970.9766537154094</v>
      </c>
      <c r="G61003">
        <v>0.13756076107470583</v>
      </c>
    </row>
    <row r="61004" spans="1:7" x14ac:dyDescent="0.3">
      <c r="A61004" s="1">
        <v>45605.28125</v>
      </c>
      <c r="B61004">
        <v>637.2035005841841</v>
      </c>
      <c r="C61004">
        <v>355.50057492431995</v>
      </c>
      <c r="D61004">
        <v>608.3008145925553</v>
      </c>
      <c r="E61004">
        <v>1908.3265271191474</v>
      </c>
      <c r="F61004">
        <v>1969.2445086319103</v>
      </c>
      <c r="G61004">
        <v>0.13804134130240492</v>
      </c>
    </row>
    <row r="61005" spans="1:7" x14ac:dyDescent="0.3">
      <c r="A61005" s="1">
        <v>45605.284722222219</v>
      </c>
      <c r="B61005">
        <v>635.48917599134427</v>
      </c>
      <c r="C61005">
        <v>355.15946051826364</v>
      </c>
      <c r="D61005">
        <v>606.60592899220501</v>
      </c>
      <c r="E61005">
        <v>1903.7267709663813</v>
      </c>
      <c r="F61005">
        <v>1969.2927314058145</v>
      </c>
      <c r="G61005">
        <v>0.13852192153010401</v>
      </c>
    </row>
    <row r="61006" spans="1:7" x14ac:dyDescent="0.3">
      <c r="A61006" s="1">
        <v>45605.288194444445</v>
      </c>
      <c r="B61006">
        <v>633.0216297310343</v>
      </c>
      <c r="C61006">
        <v>358.27191111517442</v>
      </c>
      <c r="D61006">
        <v>604.53747346714636</v>
      </c>
      <c r="E61006">
        <v>1894.2841036859493</v>
      </c>
      <c r="F61006">
        <v>1975.0158601614589</v>
      </c>
      <c r="G61006">
        <v>0.13900250175780313</v>
      </c>
    </row>
    <row r="61007" spans="1:7" x14ac:dyDescent="0.3">
      <c r="A61007" s="1">
        <v>45605.291666666664</v>
      </c>
      <c r="B61007">
        <v>634.46112039694492</v>
      </c>
      <c r="C61007">
        <v>351.25578265889419</v>
      </c>
      <c r="D61007">
        <v>605.93963946032227</v>
      </c>
      <c r="E61007">
        <v>1894.6048110812915</v>
      </c>
      <c r="F61007">
        <v>1951.671723542664</v>
      </c>
      <c r="G61007">
        <v>0.23483871177015664</v>
      </c>
    </row>
    <row r="61008" spans="1:7" x14ac:dyDescent="0.3">
      <c r="A61008" s="1">
        <v>45605.295138888891</v>
      </c>
      <c r="B61008">
        <v>631.31103533214832</v>
      </c>
      <c r="C61008">
        <v>353.34358542582453</v>
      </c>
      <c r="D61008">
        <v>603.08702404937401</v>
      </c>
      <c r="E61008">
        <v>1869.0133790664922</v>
      </c>
      <c r="F61008">
        <v>1952.5841255449213</v>
      </c>
      <c r="G61008">
        <v>0.19473526423710855</v>
      </c>
    </row>
    <row r="61009" spans="1:7" x14ac:dyDescent="0.3">
      <c r="A61009" s="1">
        <v>45605.298611111109</v>
      </c>
      <c r="B61009">
        <v>632.33963622363183</v>
      </c>
      <c r="C61009">
        <v>354.67441584102954</v>
      </c>
      <c r="D61009">
        <v>604.14326603710424</v>
      </c>
      <c r="E61009">
        <v>1889.2954634504276</v>
      </c>
      <c r="F61009">
        <v>1961.4139954142979</v>
      </c>
      <c r="G61009">
        <v>0.12915482693543395</v>
      </c>
    </row>
    <row r="61010" spans="1:7" x14ac:dyDescent="0.3">
      <c r="A61010" s="1">
        <v>45605.302083333336</v>
      </c>
      <c r="B61010">
        <v>634.75184210342161</v>
      </c>
      <c r="C61010">
        <v>355.90949542624668</v>
      </c>
      <c r="D61010">
        <v>605.96364972285357</v>
      </c>
      <c r="E61010">
        <v>1895.5382107804676</v>
      </c>
      <c r="F61010">
        <v>1963.8828137215437</v>
      </c>
      <c r="G61010">
        <v>0.13044064956684015</v>
      </c>
    </row>
    <row r="61011" spans="1:7" x14ac:dyDescent="0.3">
      <c r="A61011" s="1">
        <v>45605.305555555555</v>
      </c>
      <c r="B61011">
        <v>632.57901012235459</v>
      </c>
      <c r="C61011">
        <v>355.97840014558784</v>
      </c>
      <c r="D61011">
        <v>603.84763895534536</v>
      </c>
      <c r="E61011">
        <v>1882.9273886693866</v>
      </c>
      <c r="F61011">
        <v>1963.4390160160581</v>
      </c>
      <c r="G61011">
        <v>0.13172647219824635</v>
      </c>
    </row>
    <row r="61012" spans="1:7" x14ac:dyDescent="0.3">
      <c r="A61012" s="1">
        <v>45605.309027777781</v>
      </c>
      <c r="B61012">
        <v>635.28685118838087</v>
      </c>
      <c r="C61012">
        <v>355.3370635165096</v>
      </c>
      <c r="D61012">
        <v>606.33070964646583</v>
      </c>
      <c r="E61012">
        <v>1893.8845154246812</v>
      </c>
      <c r="F61012">
        <v>1961.2126080620324</v>
      </c>
      <c r="G61012">
        <v>0.13301229482965254</v>
      </c>
    </row>
    <row r="61013" spans="1:7" x14ac:dyDescent="0.3">
      <c r="A61013" s="1">
        <v>45605.3125</v>
      </c>
      <c r="B61013">
        <v>629.44578467255599</v>
      </c>
      <c r="C61013">
        <v>349.46126224845386</v>
      </c>
      <c r="D61013">
        <v>600.57071469818948</v>
      </c>
      <c r="E61013">
        <v>1854.8346873595021</v>
      </c>
      <c r="F61013">
        <v>1917.6951603579043</v>
      </c>
      <c r="G61013">
        <v>0.13429811746105874</v>
      </c>
    </row>
    <row r="61014" spans="1:7" x14ac:dyDescent="0.3">
      <c r="A61014" s="1">
        <v>45605.315972222219</v>
      </c>
      <c r="B61014">
        <v>626.59701688627194</v>
      </c>
      <c r="C61014">
        <v>350.24893543793206</v>
      </c>
      <c r="D61014">
        <v>598.01690452334606</v>
      </c>
      <c r="E61014">
        <v>1845.2983452027026</v>
      </c>
      <c r="F61014">
        <v>1911.1667281091632</v>
      </c>
      <c r="G61014">
        <v>0.13558394009246497</v>
      </c>
    </row>
    <row r="61015" spans="1:7" x14ac:dyDescent="0.3">
      <c r="A61015" s="1">
        <v>45605.319444444445</v>
      </c>
      <c r="B61015">
        <v>633.02895667206599</v>
      </c>
      <c r="C61015">
        <v>355.21208968128047</v>
      </c>
      <c r="D61015">
        <v>604.27391556709358</v>
      </c>
      <c r="E61015">
        <v>1889.6982079209417</v>
      </c>
      <c r="F61015">
        <v>1944.5893000973563</v>
      </c>
      <c r="G61015">
        <v>0.13686976272387116</v>
      </c>
    </row>
    <row r="61016" spans="1:7" x14ac:dyDescent="0.3">
      <c r="A61016" s="1">
        <v>45605.322916666664</v>
      </c>
      <c r="B61016">
        <v>632.97527014903608</v>
      </c>
      <c r="C61016">
        <v>357.89105484096564</v>
      </c>
      <c r="D61016">
        <v>604.25406747682507</v>
      </c>
      <c r="E61016">
        <v>1891.5698866917919</v>
      </c>
      <c r="F61016">
        <v>1958.5149046997419</v>
      </c>
      <c r="G61016">
        <v>0.13815558535527736</v>
      </c>
    </row>
    <row r="61017" spans="1:7" x14ac:dyDescent="0.3">
      <c r="A61017" s="1">
        <v>45605.326388888891</v>
      </c>
      <c r="B61017">
        <v>634.81807689554273</v>
      </c>
      <c r="C61017">
        <v>359.75669676490276</v>
      </c>
      <c r="D61017">
        <v>606.23791695124248</v>
      </c>
      <c r="E61017">
        <v>1891.4549405641451</v>
      </c>
      <c r="F61017">
        <v>1960.8447242801903</v>
      </c>
      <c r="G61017">
        <v>0.13944140798668356</v>
      </c>
    </row>
    <row r="61018" spans="1:7" x14ac:dyDescent="0.3">
      <c r="A61018" s="1">
        <v>45605.329861111109</v>
      </c>
      <c r="B61018">
        <v>638.52410103831392</v>
      </c>
      <c r="C61018">
        <v>359.00874294139248</v>
      </c>
      <c r="D61018">
        <v>609.8335998628163</v>
      </c>
      <c r="E61018">
        <v>1906.4249685582465</v>
      </c>
      <c r="F61018">
        <v>1968.9985153922482</v>
      </c>
      <c r="G61018">
        <v>0.14072723061808975</v>
      </c>
    </row>
    <row r="61019" spans="1:7" x14ac:dyDescent="0.3">
      <c r="A61019" s="1">
        <v>45605.333333333336</v>
      </c>
      <c r="B61019">
        <v>637.43149708504347</v>
      </c>
      <c r="C61019">
        <v>357.29119114444023</v>
      </c>
      <c r="D61019">
        <v>608.71428103026949</v>
      </c>
      <c r="E61019">
        <v>1893.5980679346837</v>
      </c>
      <c r="F61019">
        <v>1959.996330251161</v>
      </c>
      <c r="G61019">
        <v>0.14201305324949595</v>
      </c>
    </row>
    <row r="61020" spans="1:7" x14ac:dyDescent="0.3">
      <c r="A61020" s="1">
        <v>45605.336805555555</v>
      </c>
      <c r="B61020">
        <v>637.36115790967267</v>
      </c>
      <c r="C61020">
        <v>354.03455090689459</v>
      </c>
      <c r="D61020">
        <v>608.79109223572652</v>
      </c>
      <c r="E61020">
        <v>1887.1489486142139</v>
      </c>
      <c r="F61020">
        <v>1940.1617098933252</v>
      </c>
      <c r="G61020">
        <v>0.14821239372424352</v>
      </c>
    </row>
    <row r="61021" spans="1:7" x14ac:dyDescent="0.3">
      <c r="A61021" s="1">
        <v>45605.340277777781</v>
      </c>
      <c r="B61021">
        <v>637.17231333185919</v>
      </c>
      <c r="C61021">
        <v>354.53089560576592</v>
      </c>
      <c r="D61021">
        <v>608.55875395562214</v>
      </c>
      <c r="E61021">
        <v>1885.3863554565198</v>
      </c>
      <c r="F61021">
        <v>1942.5718767467524</v>
      </c>
      <c r="G61021">
        <v>0.55547959641438116</v>
      </c>
    </row>
    <row r="61022" spans="1:7" x14ac:dyDescent="0.3">
      <c r="A61022" s="1">
        <v>45605.34375</v>
      </c>
      <c r="B61022">
        <v>636.58367837940625</v>
      </c>
      <c r="C61022">
        <v>354.83267646955227</v>
      </c>
      <c r="D61022">
        <v>608.12928130592468</v>
      </c>
      <c r="E61022">
        <v>1892.4567659598245</v>
      </c>
      <c r="F61022">
        <v>1950.8553894762792</v>
      </c>
      <c r="G61022">
        <v>0.93379025325920795</v>
      </c>
    </row>
    <row r="61023" spans="1:7" x14ac:dyDescent="0.3">
      <c r="A61023" s="1">
        <v>45605.347222222219</v>
      </c>
      <c r="B61023">
        <v>636.49848893646026</v>
      </c>
      <c r="C61023">
        <v>356.3846445832566</v>
      </c>
      <c r="D61023">
        <v>608.19475238781047</v>
      </c>
      <c r="E61023">
        <v>1901.5201010299768</v>
      </c>
      <c r="F61023">
        <v>1963.5489974500588</v>
      </c>
      <c r="G61023">
        <v>1.0211742707214571</v>
      </c>
    </row>
    <row r="61024" spans="1:7" x14ac:dyDescent="0.3">
      <c r="A61024" s="1">
        <v>45605.350694444445</v>
      </c>
      <c r="B61024">
        <v>637.27601768484112</v>
      </c>
      <c r="C61024">
        <v>355.38072586770153</v>
      </c>
      <c r="D61024">
        <v>608.67685124161892</v>
      </c>
      <c r="E61024">
        <v>1904.1680309741439</v>
      </c>
      <c r="F61024">
        <v>1966.2032638899827</v>
      </c>
      <c r="G61024">
        <v>1.1067804206339362</v>
      </c>
    </row>
    <row r="61025" spans="1:7" x14ac:dyDescent="0.3">
      <c r="A61025" s="1">
        <v>45605.354166666664</v>
      </c>
      <c r="B61025">
        <v>638.30540254519758</v>
      </c>
      <c r="C61025">
        <v>356.81476655392527</v>
      </c>
      <c r="D61025">
        <v>609.68760511377286</v>
      </c>
      <c r="E61025">
        <v>1908.1761725743752</v>
      </c>
      <c r="F61025">
        <v>1980.547341052456</v>
      </c>
      <c r="G61025">
        <v>1.2155545105028993</v>
      </c>
    </row>
    <row r="61026" spans="1:7" x14ac:dyDescent="0.3">
      <c r="A61026" s="1">
        <v>45605.357638888891</v>
      </c>
      <c r="B61026">
        <v>636.62620442486013</v>
      </c>
      <c r="C61026">
        <v>355.83087022294916</v>
      </c>
      <c r="D61026">
        <v>608.05354995264474</v>
      </c>
      <c r="E61026">
        <v>1901.7906286251932</v>
      </c>
      <c r="F61026">
        <v>1979.3841055204202</v>
      </c>
      <c r="G61026">
        <v>1.4706415436345643</v>
      </c>
    </row>
    <row r="61027" spans="1:7" x14ac:dyDescent="0.3">
      <c r="A61027" s="1">
        <v>45605.361111111109</v>
      </c>
      <c r="B61027">
        <v>631.42100944307879</v>
      </c>
      <c r="C61027">
        <v>356.36358644204768</v>
      </c>
      <c r="D61027">
        <v>603.05429861242237</v>
      </c>
      <c r="E61027">
        <v>1879.4795618931853</v>
      </c>
      <c r="F61027">
        <v>1975.6948409669276</v>
      </c>
      <c r="G61027">
        <v>1.6217162861713716</v>
      </c>
    </row>
    <row r="61028" spans="1:7" x14ac:dyDescent="0.3">
      <c r="A61028" s="1">
        <v>45605.364583333336</v>
      </c>
      <c r="B61028">
        <v>637.4740379811517</v>
      </c>
      <c r="C61028">
        <v>361.70036123054138</v>
      </c>
      <c r="D61028">
        <v>608.74297247269681</v>
      </c>
      <c r="E61028">
        <v>1919.8630000242276</v>
      </c>
      <c r="F61028">
        <v>2001.1854397246618</v>
      </c>
      <c r="G61028">
        <v>1.7464529945250524</v>
      </c>
    </row>
    <row r="61029" spans="1:7" x14ac:dyDescent="0.3">
      <c r="A61029" s="1">
        <v>45605.368055555555</v>
      </c>
      <c r="B61029">
        <v>638.46732567171375</v>
      </c>
      <c r="C61029">
        <v>361.01600543598494</v>
      </c>
      <c r="D61029">
        <v>609.6685401788518</v>
      </c>
      <c r="E61029">
        <v>1920.1985798764229</v>
      </c>
      <c r="F61029">
        <v>2001.8508025562589</v>
      </c>
      <c r="G61029">
        <v>1.656580524098882</v>
      </c>
    </row>
    <row r="61030" spans="1:7" x14ac:dyDescent="0.3">
      <c r="A61030" s="1">
        <v>45605.371527777781</v>
      </c>
      <c r="B61030">
        <v>638.68486733037344</v>
      </c>
      <c r="C61030">
        <v>358.72706641500213</v>
      </c>
      <c r="D61030">
        <v>610.01947317691554</v>
      </c>
      <c r="E61030">
        <v>1915.5403283803271</v>
      </c>
      <c r="F61030">
        <v>1992.2567334429493</v>
      </c>
      <c r="G61030">
        <v>1.6609453616230376</v>
      </c>
    </row>
    <row r="61031" spans="1:7" x14ac:dyDescent="0.3">
      <c r="A61031" s="1">
        <v>45605.375</v>
      </c>
      <c r="B61031">
        <v>638.10218529467306</v>
      </c>
      <c r="C61031">
        <v>356.56481681850983</v>
      </c>
      <c r="D61031">
        <v>609.53191372639378</v>
      </c>
      <c r="E61031">
        <v>1910.5323600360277</v>
      </c>
      <c r="F61031">
        <v>1985.2680167745714</v>
      </c>
      <c r="G61031">
        <v>1.6796197432680022</v>
      </c>
    </row>
    <row r="61032" spans="1:7" x14ac:dyDescent="0.3">
      <c r="A61032" s="1">
        <v>45605.378472222219</v>
      </c>
      <c r="B61032">
        <v>637.81823458384952</v>
      </c>
      <c r="C61032">
        <v>358.55898836576102</v>
      </c>
      <c r="D61032">
        <v>609.38218884329024</v>
      </c>
      <c r="E61032">
        <v>1912.0443641672462</v>
      </c>
      <c r="F61032">
        <v>1991.4849410300562</v>
      </c>
      <c r="G61032">
        <v>1.6763725718468847</v>
      </c>
    </row>
    <row r="61033" spans="1:7" x14ac:dyDescent="0.3">
      <c r="A61033" s="1">
        <v>45605.381944444445</v>
      </c>
      <c r="B61033">
        <v>638.50597086602681</v>
      </c>
      <c r="C61033">
        <v>356.9884699542277</v>
      </c>
      <c r="D61033">
        <v>609.63561357037611</v>
      </c>
      <c r="E61033">
        <v>1918.9482447936284</v>
      </c>
      <c r="F61033">
        <v>1987.2403595455926</v>
      </c>
      <c r="G61033">
        <v>1.6604155099519087</v>
      </c>
    </row>
    <row r="61034" spans="1:7" x14ac:dyDescent="0.3">
      <c r="A61034" s="1">
        <v>45605.385416666664</v>
      </c>
      <c r="B61034">
        <v>638.42302910253818</v>
      </c>
      <c r="C61034">
        <v>358.44515205975063</v>
      </c>
      <c r="D61034">
        <v>609.66756095887297</v>
      </c>
      <c r="E61034">
        <v>1922.1644406127673</v>
      </c>
      <c r="F61034">
        <v>1999.7736584810136</v>
      </c>
      <c r="G61034">
        <v>1.6681780433838314</v>
      </c>
    </row>
    <row r="61035" spans="1:7" x14ac:dyDescent="0.3">
      <c r="A61035" s="1">
        <v>45605.388888888891</v>
      </c>
      <c r="B61035">
        <v>638.29289734548013</v>
      </c>
      <c r="C61035">
        <v>357.03952017582424</v>
      </c>
      <c r="D61035">
        <v>609.81507657326733</v>
      </c>
      <c r="E61035">
        <v>1918.3793770049101</v>
      </c>
      <c r="F61035">
        <v>1992.7845036788351</v>
      </c>
      <c r="G61035">
        <v>1.6545774388569365</v>
      </c>
    </row>
    <row r="61036" spans="1:7" x14ac:dyDescent="0.3">
      <c r="A61036" s="1">
        <v>45605.392361111109</v>
      </c>
      <c r="B61036">
        <v>638.27116918336105</v>
      </c>
      <c r="C61036">
        <v>355.51493402397534</v>
      </c>
      <c r="D61036">
        <v>610.15815640594769</v>
      </c>
      <c r="E61036">
        <v>1914.8408111403867</v>
      </c>
      <c r="F61036">
        <v>1983.6563048615651</v>
      </c>
      <c r="G61036">
        <v>1.656393866404178</v>
      </c>
    </row>
    <row r="61037" spans="1:7" x14ac:dyDescent="0.3">
      <c r="A61037" s="1">
        <v>45605.395833333336</v>
      </c>
      <c r="B61037">
        <v>638.20670717187022</v>
      </c>
      <c r="C61037">
        <v>355.60225288221864</v>
      </c>
      <c r="D61037">
        <v>609.70331070288069</v>
      </c>
      <c r="E61037">
        <v>1915.8537919421537</v>
      </c>
      <c r="F61037">
        <v>1987.7289410621154</v>
      </c>
      <c r="G61037">
        <v>1.6611292306956542</v>
      </c>
    </row>
    <row r="61038" spans="1:7" x14ac:dyDescent="0.3">
      <c r="A61038" s="1">
        <v>45605.399305555555</v>
      </c>
      <c r="B61038">
        <v>638.27460586758787</v>
      </c>
      <c r="C61038">
        <v>353.63714041098291</v>
      </c>
      <c r="D61038">
        <v>609.84242915347443</v>
      </c>
      <c r="E61038">
        <v>1913.1185013850061</v>
      </c>
      <c r="F61038">
        <v>1975.7594701607172</v>
      </c>
      <c r="G61038">
        <v>1.646724030437253</v>
      </c>
    </row>
    <row r="61039" spans="1:7" x14ac:dyDescent="0.3">
      <c r="A61039" s="1">
        <v>45605.402777777781</v>
      </c>
      <c r="B61039">
        <v>638.25722939459627</v>
      </c>
      <c r="C61039">
        <v>356.90868788889679</v>
      </c>
      <c r="D61039">
        <v>609.76973327395433</v>
      </c>
      <c r="E61039">
        <v>1920.9437223139576</v>
      </c>
      <c r="F61039">
        <v>1994.0580534896278</v>
      </c>
      <c r="G61039">
        <v>2.4925265123956204</v>
      </c>
    </row>
    <row r="61040" spans="1:7" x14ac:dyDescent="0.3">
      <c r="A61040" s="1">
        <v>45605.40625</v>
      </c>
      <c r="B61040">
        <v>638.46253436233019</v>
      </c>
      <c r="C61040">
        <v>357.6161666439973</v>
      </c>
      <c r="D61040">
        <v>609.83351827167212</v>
      </c>
      <c r="E61040">
        <v>1932.8670047283933</v>
      </c>
      <c r="F61040">
        <v>1989.5282052370285</v>
      </c>
      <c r="G61040">
        <v>2.5259557980946217</v>
      </c>
    </row>
    <row r="61041" spans="1:7" x14ac:dyDescent="0.3">
      <c r="A61041" s="1">
        <v>45605.409722222219</v>
      </c>
      <c r="B61041">
        <v>637.90577400101438</v>
      </c>
      <c r="C61041">
        <v>355.40998913558724</v>
      </c>
      <c r="D61041">
        <v>609.3437603848389</v>
      </c>
      <c r="E61041">
        <v>1927.5587588727742</v>
      </c>
      <c r="F61041">
        <v>1976.3289444459901</v>
      </c>
      <c r="G61041">
        <v>2.5022739648006804</v>
      </c>
    </row>
    <row r="61042" spans="1:7" x14ac:dyDescent="0.3">
      <c r="A61042" s="1">
        <v>45605.413194444445</v>
      </c>
      <c r="B61042">
        <v>638.41645812418164</v>
      </c>
      <c r="C61042">
        <v>354.68241749356025</v>
      </c>
      <c r="D61042">
        <v>610.07006237182713</v>
      </c>
      <c r="E61042">
        <v>1925.8446750017574</v>
      </c>
      <c r="F61042">
        <v>1967.6035929534003</v>
      </c>
      <c r="G61042">
        <v>2.5208843811508235</v>
      </c>
    </row>
    <row r="61043" spans="1:7" x14ac:dyDescent="0.3">
      <c r="A61043" s="1">
        <v>45605.416666666664</v>
      </c>
      <c r="B61043">
        <v>638.4226673001408</v>
      </c>
      <c r="C61043">
        <v>354.93967982632097</v>
      </c>
      <c r="D61043">
        <v>609.90083584254342</v>
      </c>
      <c r="E61043">
        <v>1931.5946344464974</v>
      </c>
      <c r="F61043">
        <v>1977.8676823976862</v>
      </c>
      <c r="G61043">
        <v>2.5020459656760039</v>
      </c>
    </row>
    <row r="61044" spans="1:7" x14ac:dyDescent="0.3">
      <c r="A61044" s="1">
        <v>45605.420138888891</v>
      </c>
      <c r="B61044">
        <v>638.32173812713575</v>
      </c>
      <c r="C61044">
        <v>354.31093116028546</v>
      </c>
      <c r="D61044">
        <v>609.91350789382739</v>
      </c>
      <c r="E61044">
        <v>1930.6933935558218</v>
      </c>
      <c r="F61044">
        <v>1980.3824035493944</v>
      </c>
      <c r="G61044">
        <v>2.5126716808689356</v>
      </c>
    </row>
    <row r="61045" spans="1:7" x14ac:dyDescent="0.3">
      <c r="A61045" s="1">
        <v>45605.423611111109</v>
      </c>
      <c r="B61045">
        <v>638.12727121075534</v>
      </c>
      <c r="C61045">
        <v>353.96605564595058</v>
      </c>
      <c r="D61045">
        <v>609.71820980806558</v>
      </c>
      <c r="E61045">
        <v>1930.2234431648976</v>
      </c>
      <c r="F61045">
        <v>1982.6203686674808</v>
      </c>
      <c r="G61045">
        <v>2.4941164517876295</v>
      </c>
    </row>
    <row r="61046" spans="1:7" x14ac:dyDescent="0.3">
      <c r="A61046" s="1">
        <v>45605.427083333336</v>
      </c>
      <c r="B61046">
        <v>638.18699951176438</v>
      </c>
      <c r="C61046">
        <v>352.20216966224433</v>
      </c>
      <c r="D61046">
        <v>609.93094907320597</v>
      </c>
      <c r="E61046">
        <v>1924.9241947452615</v>
      </c>
      <c r="F61046">
        <v>1979.4064923507142</v>
      </c>
      <c r="G61046">
        <v>2.5228838976311425</v>
      </c>
    </row>
    <row r="61047" spans="1:7" x14ac:dyDescent="0.3">
      <c r="A61047" s="1">
        <v>45605.430555555555</v>
      </c>
      <c r="B61047">
        <v>638.20255197503991</v>
      </c>
      <c r="C61047">
        <v>352.37685311884525</v>
      </c>
      <c r="D61047">
        <v>609.94562686911115</v>
      </c>
      <c r="E61047">
        <v>1926.2487604249293</v>
      </c>
      <c r="F61047">
        <v>1986.0260291215084</v>
      </c>
      <c r="G61047">
        <v>2.5305392290156248</v>
      </c>
    </row>
    <row r="61048" spans="1:7" x14ac:dyDescent="0.3">
      <c r="A61048" s="1">
        <v>45605.434027777781</v>
      </c>
      <c r="B61048">
        <v>638.29016721320068</v>
      </c>
      <c r="C61048">
        <v>352.74715811065522</v>
      </c>
      <c r="D61048">
        <v>610.0664754608606</v>
      </c>
      <c r="E61048">
        <v>1926.0022697626589</v>
      </c>
      <c r="F61048">
        <v>1990.3690796997289</v>
      </c>
      <c r="G61048">
        <v>2.4971164928567458</v>
      </c>
    </row>
    <row r="61049" spans="1:7" x14ac:dyDescent="0.3">
      <c r="A61049" s="1">
        <v>45605.4375</v>
      </c>
      <c r="B61049">
        <v>638.38924750241904</v>
      </c>
      <c r="C61049">
        <v>351.03585582549624</v>
      </c>
      <c r="D61049">
        <v>609.71045308532496</v>
      </c>
      <c r="E61049">
        <v>1921.0759835461647</v>
      </c>
      <c r="F61049">
        <v>1989.9294351245906</v>
      </c>
      <c r="G61049">
        <v>2.5372896951166193</v>
      </c>
    </row>
    <row r="61050" spans="1:7" x14ac:dyDescent="0.3">
      <c r="A61050" s="1">
        <v>45605.440972222219</v>
      </c>
      <c r="B61050">
        <v>638.02531294693131</v>
      </c>
      <c r="C61050">
        <v>352.49616160224286</v>
      </c>
      <c r="D61050">
        <v>609.65058974251463</v>
      </c>
      <c r="E61050">
        <v>1922.5187030143313</v>
      </c>
      <c r="F61050">
        <v>2000.5791096313578</v>
      </c>
      <c r="G61050">
        <v>2.4902658806864633</v>
      </c>
    </row>
    <row r="61051" spans="1:7" x14ac:dyDescent="0.3">
      <c r="A61051" s="1">
        <v>45605.444444444445</v>
      </c>
      <c r="B61051">
        <v>638.26138180807186</v>
      </c>
      <c r="C61051">
        <v>352.52094679186729</v>
      </c>
      <c r="D61051">
        <v>609.93207693249792</v>
      </c>
      <c r="E61051">
        <v>1924.7266768306501</v>
      </c>
      <c r="F61051">
        <v>2006.4068514554178</v>
      </c>
      <c r="G61051">
        <v>2.5206015461978737</v>
      </c>
    </row>
    <row r="61052" spans="1:7" x14ac:dyDescent="0.3">
      <c r="A61052" s="1">
        <v>45605.447916666664</v>
      </c>
      <c r="B61052">
        <v>638.06539557941369</v>
      </c>
      <c r="C61052">
        <v>352.40377367500218</v>
      </c>
      <c r="D61052">
        <v>609.5938400242535</v>
      </c>
      <c r="E61052">
        <v>1920.0320527016263</v>
      </c>
      <c r="F61052">
        <v>2007.1546081389181</v>
      </c>
      <c r="G61052">
        <v>2.5041345638076624</v>
      </c>
    </row>
    <row r="61053" spans="1:7" x14ac:dyDescent="0.3">
      <c r="A61053" s="1">
        <v>45605.451388888891</v>
      </c>
      <c r="B61053">
        <v>638.33388791752861</v>
      </c>
      <c r="C61053">
        <v>352.55191599915884</v>
      </c>
      <c r="D61053">
        <v>609.68661045892043</v>
      </c>
      <c r="E61053">
        <v>1918.6970972455611</v>
      </c>
      <c r="F61053">
        <v>2008.3555972548618</v>
      </c>
      <c r="G61053">
        <v>2.5235536866380781</v>
      </c>
    </row>
    <row r="61054" spans="1:7" x14ac:dyDescent="0.3">
      <c r="A61054" s="1">
        <v>45605.454861111109</v>
      </c>
      <c r="B61054">
        <v>638.18713799597992</v>
      </c>
      <c r="C61054">
        <v>351.22832738702311</v>
      </c>
      <c r="D61054">
        <v>609.86828398603313</v>
      </c>
      <c r="E61054">
        <v>1918.9991024521159</v>
      </c>
      <c r="F61054">
        <v>2003.0601951500796</v>
      </c>
      <c r="G61054">
        <v>2.5035277615116422</v>
      </c>
    </row>
    <row r="61055" spans="1:7" x14ac:dyDescent="0.3">
      <c r="A61055" s="1">
        <v>45605.458333333336</v>
      </c>
      <c r="B61055">
        <v>637.98565979629427</v>
      </c>
      <c r="C61055">
        <v>352.70947276451722</v>
      </c>
      <c r="D61055">
        <v>609.95989018080547</v>
      </c>
      <c r="E61055">
        <v>1920.8766632541967</v>
      </c>
      <c r="F61055">
        <v>2009.6756409807324</v>
      </c>
      <c r="G61055">
        <v>2.5225678215063394</v>
      </c>
    </row>
    <row r="61056" spans="1:7" x14ac:dyDescent="0.3">
      <c r="A61056" s="1">
        <v>45605.461805555555</v>
      </c>
      <c r="B61056">
        <v>637.99525755560785</v>
      </c>
      <c r="C61056">
        <v>351.8560254806373</v>
      </c>
      <c r="D61056">
        <v>609.7126828841275</v>
      </c>
      <c r="E61056">
        <v>1916.4438759850796</v>
      </c>
      <c r="F61056">
        <v>2003.4679310041786</v>
      </c>
      <c r="G61056">
        <v>2.542632073499286</v>
      </c>
    </row>
    <row r="61057" spans="1:7" x14ac:dyDescent="0.3">
      <c r="A61057" s="1">
        <v>45605.465277777781</v>
      </c>
      <c r="B61057">
        <v>637.95866753485245</v>
      </c>
      <c r="C61057">
        <v>352.3997454992969</v>
      </c>
      <c r="D61057">
        <v>609.50835864172859</v>
      </c>
      <c r="E61057">
        <v>1914.1516601715971</v>
      </c>
      <c r="F61057">
        <v>2005.9273226502189</v>
      </c>
      <c r="G61057">
        <v>2.4809142980351098</v>
      </c>
    </row>
    <row r="61058" spans="1:7" x14ac:dyDescent="0.3">
      <c r="A61058" s="1">
        <v>45605.46875</v>
      </c>
      <c r="B61058">
        <v>638.38536083592749</v>
      </c>
      <c r="C61058">
        <v>350.83763966992018</v>
      </c>
      <c r="D61058">
        <v>610.1068920134901</v>
      </c>
      <c r="E61058">
        <v>1915.7484704555425</v>
      </c>
      <c r="F61058">
        <v>1996.2905700732299</v>
      </c>
      <c r="G61058">
        <v>2.5254062343542572</v>
      </c>
    </row>
    <row r="61059" spans="1:7" x14ac:dyDescent="0.3">
      <c r="A61059" s="1">
        <v>45605.472222222219</v>
      </c>
      <c r="B61059">
        <v>638.25791617685036</v>
      </c>
      <c r="C61059">
        <v>349.82127150471871</v>
      </c>
      <c r="D61059">
        <v>609.6750000155547</v>
      </c>
      <c r="E61059">
        <v>1910.4708200637031</v>
      </c>
      <c r="F61059">
        <v>1991.6701180775835</v>
      </c>
      <c r="G61059">
        <v>2.4840030957203902</v>
      </c>
    </row>
    <row r="61060" spans="1:7" x14ac:dyDescent="0.3">
      <c r="A61060" s="1">
        <v>45605.475694444445</v>
      </c>
      <c r="B61060">
        <v>638.28140654694278</v>
      </c>
      <c r="C61060">
        <v>349.34518909742405</v>
      </c>
      <c r="D61060">
        <v>609.90001113919868</v>
      </c>
      <c r="E61060">
        <v>1910.7591441879313</v>
      </c>
      <c r="F61060">
        <v>1987.7841945616929</v>
      </c>
      <c r="G61060">
        <v>2.5273396530075405</v>
      </c>
    </row>
    <row r="61061" spans="1:7" x14ac:dyDescent="0.3">
      <c r="A61061" s="1">
        <v>45605.479166666664</v>
      </c>
      <c r="B61061">
        <v>638.15096195704587</v>
      </c>
      <c r="C61061">
        <v>351.35970023360846</v>
      </c>
      <c r="D61061">
        <v>610.11298092687684</v>
      </c>
      <c r="E61061">
        <v>1918.1627706911536</v>
      </c>
      <c r="F61061">
        <v>2003.1359377381334</v>
      </c>
      <c r="G61061">
        <v>2.5141596941332502</v>
      </c>
    </row>
    <row r="61062" spans="1:7" x14ac:dyDescent="0.3">
      <c r="A61062" s="1">
        <v>45605.482638888891</v>
      </c>
      <c r="B61062">
        <v>638.18997944955242</v>
      </c>
      <c r="C61062">
        <v>351.89307609278768</v>
      </c>
      <c r="D61062">
        <v>609.97642737716819</v>
      </c>
      <c r="E61062">
        <v>1920.6593553186015</v>
      </c>
      <c r="F61062">
        <v>2008.1450952521959</v>
      </c>
      <c r="G61062">
        <v>2.5209257047920572</v>
      </c>
    </row>
    <row r="61063" spans="1:7" x14ac:dyDescent="0.3">
      <c r="A61063" s="1">
        <v>45605.486111111109</v>
      </c>
      <c r="B61063">
        <v>637.89058116330693</v>
      </c>
      <c r="C61063">
        <v>350.25258049684351</v>
      </c>
      <c r="D61063">
        <v>610.00543159079052</v>
      </c>
      <c r="E61063">
        <v>1915.8040557092243</v>
      </c>
      <c r="F61063">
        <v>1999.0489113764174</v>
      </c>
      <c r="G61063">
        <v>2.509161759247724</v>
      </c>
    </row>
    <row r="61064" spans="1:7" x14ac:dyDescent="0.3">
      <c r="A61064" s="1">
        <v>45605.489583333336</v>
      </c>
      <c r="B61064">
        <v>637.77936999501583</v>
      </c>
      <c r="C61064">
        <v>349.00502399305145</v>
      </c>
      <c r="D61064">
        <v>609.86098958618652</v>
      </c>
      <c r="E61064">
        <v>1911.7606390412686</v>
      </c>
      <c r="F61064">
        <v>1993.2828852039956</v>
      </c>
      <c r="G61064">
        <v>2.5316105922079393</v>
      </c>
    </row>
    <row r="61065" spans="1:7" x14ac:dyDescent="0.3">
      <c r="A61065" s="1">
        <v>45605.493055555555</v>
      </c>
      <c r="B61065">
        <v>637.80303822123631</v>
      </c>
      <c r="C61065">
        <v>348.8034558775953</v>
      </c>
      <c r="D61065">
        <v>610.14518070165923</v>
      </c>
      <c r="E61065">
        <v>1912.322357051718</v>
      </c>
      <c r="F61065">
        <v>1997.7349992312513</v>
      </c>
      <c r="G61065">
        <v>2.5396979367781487</v>
      </c>
    </row>
    <row r="61066" spans="1:7" x14ac:dyDescent="0.3">
      <c r="A61066" s="1">
        <v>45605.496527777781</v>
      </c>
      <c r="B61066">
        <v>637.338518275046</v>
      </c>
      <c r="C61066">
        <v>346.44312009170721</v>
      </c>
      <c r="D61066">
        <v>609.56603905433803</v>
      </c>
      <c r="E61066">
        <v>1902.082075271923</v>
      </c>
      <c r="F61066">
        <v>1988.155990740707</v>
      </c>
      <c r="G61066">
        <v>2.5059074535951655</v>
      </c>
    </row>
    <row r="61067" spans="1:7" x14ac:dyDescent="0.3">
      <c r="A61067" s="1">
        <v>45605.5</v>
      </c>
      <c r="B61067">
        <v>636.94705827274061</v>
      </c>
      <c r="C61067">
        <v>348.98198297106239</v>
      </c>
      <c r="D61067">
        <v>609.11952051880803</v>
      </c>
      <c r="E61067">
        <v>1908.8022847457009</v>
      </c>
      <c r="F61067">
        <v>1999.0237662054753</v>
      </c>
      <c r="G61067">
        <v>2.5299892662313606</v>
      </c>
    </row>
    <row r="61068" spans="1:7" x14ac:dyDescent="0.3">
      <c r="A61068" s="1">
        <v>45605.503472222219</v>
      </c>
      <c r="B61068">
        <v>637.76454600534407</v>
      </c>
      <c r="C61068">
        <v>347.79314921745527</v>
      </c>
      <c r="D61068">
        <v>610.04467443191368</v>
      </c>
      <c r="E61068">
        <v>1912.9834610503835</v>
      </c>
      <c r="F61068">
        <v>2000.1880694055255</v>
      </c>
      <c r="G61068">
        <v>2.5087875740287142</v>
      </c>
    </row>
    <row r="61069" spans="1:7" x14ac:dyDescent="0.3">
      <c r="A61069" s="1">
        <v>45605.506944444445</v>
      </c>
      <c r="B61069">
        <v>637.79633354880252</v>
      </c>
      <c r="C61069">
        <v>346.65478864691949</v>
      </c>
      <c r="D61069">
        <v>609.90765780155346</v>
      </c>
      <c r="E61069">
        <v>1908.5326083580687</v>
      </c>
      <c r="F61069">
        <v>1991.7324805140743</v>
      </c>
      <c r="G61069">
        <v>2.140257010407538</v>
      </c>
    </row>
    <row r="61070" spans="1:7" x14ac:dyDescent="0.3">
      <c r="A61070" s="1">
        <v>45605.510416666664</v>
      </c>
      <c r="B61070">
        <v>637.63980169442732</v>
      </c>
      <c r="C61070">
        <v>345.40486911473641</v>
      </c>
      <c r="D61070">
        <v>610.31506374776382</v>
      </c>
      <c r="E61070">
        <v>1907.2263501863752</v>
      </c>
      <c r="F61070">
        <v>1986.6623204114571</v>
      </c>
      <c r="G61070">
        <v>1.6103196609425401</v>
      </c>
    </row>
    <row r="61071" spans="1:7" x14ac:dyDescent="0.3">
      <c r="A61071" s="1">
        <v>45605.513888888891</v>
      </c>
      <c r="B61071">
        <v>637.58876097869938</v>
      </c>
      <c r="C61071">
        <v>345.45355108199959</v>
      </c>
      <c r="D61071">
        <v>609.82233706139857</v>
      </c>
      <c r="E61071">
        <v>1908.5000459433409</v>
      </c>
      <c r="F61071">
        <v>1989.0619169119591</v>
      </c>
      <c r="G61071">
        <v>1.6149437562817119</v>
      </c>
    </row>
    <row r="61072" spans="1:7" x14ac:dyDescent="0.3">
      <c r="A61072" s="1">
        <v>45605.517361111109</v>
      </c>
      <c r="B61072">
        <v>636.96779793909297</v>
      </c>
      <c r="C61072">
        <v>344.10130975046314</v>
      </c>
      <c r="D61072">
        <v>608.91347074975465</v>
      </c>
      <c r="E61072">
        <v>1906.5848232822098</v>
      </c>
      <c r="F61072">
        <v>1983.4246630433224</v>
      </c>
      <c r="G61072">
        <v>1.6206664439127412</v>
      </c>
    </row>
    <row r="61073" spans="1:7" x14ac:dyDescent="0.3">
      <c r="A61073" s="1">
        <v>45605.520833333336</v>
      </c>
      <c r="B61073">
        <v>637.48385548975068</v>
      </c>
      <c r="C61073">
        <v>343.2499972880679</v>
      </c>
      <c r="D61073">
        <v>609.72883661573292</v>
      </c>
      <c r="E61073">
        <v>1905.9591597043491</v>
      </c>
      <c r="F61073">
        <v>1983.1262725735214</v>
      </c>
      <c r="G61073">
        <v>1.6271928270282565</v>
      </c>
    </row>
    <row r="61074" spans="1:7" x14ac:dyDescent="0.3">
      <c r="A61074" s="1">
        <v>45605.524305555555</v>
      </c>
      <c r="B61074">
        <v>636.41492934675034</v>
      </c>
      <c r="C61074">
        <v>339.11089935586921</v>
      </c>
      <c r="D61074">
        <v>608.55313424728354</v>
      </c>
      <c r="E61074">
        <v>1892.1408624359426</v>
      </c>
      <c r="F61074">
        <v>1960.5552748010005</v>
      </c>
      <c r="G61074">
        <v>1.6337192101437719</v>
      </c>
    </row>
    <row r="61075" spans="1:7" x14ac:dyDescent="0.3">
      <c r="A61075" s="1">
        <v>45605.527777777781</v>
      </c>
      <c r="B61075">
        <v>633.9948023142947</v>
      </c>
      <c r="C61075">
        <v>337.74577401786894</v>
      </c>
      <c r="D61075">
        <v>606.49321130894771</v>
      </c>
      <c r="E61075">
        <v>1880.4670746788488</v>
      </c>
      <c r="F61075">
        <v>1943.6043451040953</v>
      </c>
      <c r="G61075">
        <v>1.6402455932592872</v>
      </c>
    </row>
    <row r="61076" spans="1:7" x14ac:dyDescent="0.3">
      <c r="A61076" s="1">
        <v>45605.53125</v>
      </c>
      <c r="B61076">
        <v>634.98005720450385</v>
      </c>
      <c r="C61076">
        <v>342.25148504035553</v>
      </c>
      <c r="D61076">
        <v>607.58638993732484</v>
      </c>
      <c r="E61076">
        <v>1888.1353883190159</v>
      </c>
      <c r="F61076">
        <v>1961.1884613936227</v>
      </c>
      <c r="G61076">
        <v>1.6467719763748028</v>
      </c>
    </row>
    <row r="61077" spans="1:7" x14ac:dyDescent="0.3">
      <c r="A61077" s="1">
        <v>45605.534722222219</v>
      </c>
      <c r="B61077">
        <v>632.83093864120008</v>
      </c>
      <c r="C61077">
        <v>338.05417921642282</v>
      </c>
      <c r="D61077">
        <v>605.53345714089119</v>
      </c>
      <c r="E61077">
        <v>1882.8130083563892</v>
      </c>
      <c r="F61077">
        <v>1946.1386905457537</v>
      </c>
      <c r="G61077">
        <v>1.6532983594903181</v>
      </c>
    </row>
    <row r="61078" spans="1:7" x14ac:dyDescent="0.3">
      <c r="A61078" s="1">
        <v>45605.538194444445</v>
      </c>
      <c r="B61078">
        <v>635.1393380941322</v>
      </c>
      <c r="C61078">
        <v>343.9381089596597</v>
      </c>
      <c r="D61078">
        <v>607.46138290344027</v>
      </c>
      <c r="E61078">
        <v>1912.0995707233521</v>
      </c>
      <c r="F61078">
        <v>1984.4215962523533</v>
      </c>
      <c r="G61078">
        <v>1.6598247426058335</v>
      </c>
    </row>
    <row r="61079" spans="1:7" x14ac:dyDescent="0.3">
      <c r="A61079" s="1">
        <v>45605.541666666664</v>
      </c>
      <c r="B61079">
        <v>637.87744155926691</v>
      </c>
      <c r="C61079">
        <v>346.40452131767165</v>
      </c>
      <c r="D61079">
        <v>609.85610859172152</v>
      </c>
      <c r="E61079">
        <v>1928.9718699783778</v>
      </c>
      <c r="F61079">
        <v>2006.76458610498</v>
      </c>
      <c r="G61079">
        <v>1.6615050728856386</v>
      </c>
    </row>
    <row r="61080" spans="1:7" x14ac:dyDescent="0.3">
      <c r="A61080" s="1">
        <v>45605.545138888891</v>
      </c>
      <c r="B61080">
        <v>637.96894028751058</v>
      </c>
      <c r="C61080">
        <v>345.78169425949727</v>
      </c>
      <c r="D61080">
        <v>610.12227325488266</v>
      </c>
      <c r="E61080">
        <v>1922.3586173405922</v>
      </c>
      <c r="F61080">
        <v>2004.1561576651661</v>
      </c>
      <c r="G61080">
        <v>1.5894246981237417</v>
      </c>
    </row>
    <row r="61081" spans="1:7" x14ac:dyDescent="0.3">
      <c r="A61081" s="1">
        <v>45605.548611111109</v>
      </c>
      <c r="B61081">
        <v>638.02973235263778</v>
      </c>
      <c r="C61081">
        <v>347.78317334275988</v>
      </c>
      <c r="D61081">
        <v>610.1838481659114</v>
      </c>
      <c r="E61081">
        <v>1922.5705341935732</v>
      </c>
      <c r="F61081">
        <v>2014.6800331281984</v>
      </c>
      <c r="G61081">
        <v>1.5933124912083856</v>
      </c>
    </row>
    <row r="61082" spans="1:7" x14ac:dyDescent="0.3">
      <c r="A61082" s="1">
        <v>45605.552083333336</v>
      </c>
      <c r="B61082">
        <v>637.89101188664984</v>
      </c>
      <c r="C61082">
        <v>346.46145843808068</v>
      </c>
      <c r="D61082">
        <v>610.33831140470932</v>
      </c>
      <c r="E61082">
        <v>1920.3140396242154</v>
      </c>
      <c r="F61082">
        <v>2005.0064167562232</v>
      </c>
      <c r="G61082">
        <v>1.59720028429303</v>
      </c>
    </row>
    <row r="61083" spans="1:7" x14ac:dyDescent="0.3">
      <c r="A61083" s="1">
        <v>45605.555555555555</v>
      </c>
      <c r="B61083">
        <v>637.99246037229591</v>
      </c>
      <c r="C61083">
        <v>347.5752799816118</v>
      </c>
      <c r="D61083">
        <v>610.12501397839856</v>
      </c>
      <c r="E61083">
        <v>1915.216190282787</v>
      </c>
      <c r="F61083">
        <v>2008.4581951273451</v>
      </c>
      <c r="G61083">
        <v>1.6010880773776739</v>
      </c>
    </row>
    <row r="61084" spans="1:7" x14ac:dyDescent="0.3">
      <c r="A61084" s="1">
        <v>45605.559027777781</v>
      </c>
      <c r="B61084">
        <v>638.07614131246714</v>
      </c>
      <c r="C61084">
        <v>347.75579659468639</v>
      </c>
      <c r="D61084">
        <v>610.31023137039267</v>
      </c>
      <c r="E61084">
        <v>1919.382620973154</v>
      </c>
      <c r="F61084">
        <v>2012.7062159827956</v>
      </c>
      <c r="G61084">
        <v>1.6049758704623183</v>
      </c>
    </row>
    <row r="61085" spans="1:7" x14ac:dyDescent="0.3">
      <c r="A61085" s="1">
        <v>45605.5625</v>
      </c>
      <c r="B61085">
        <v>637.93243143994346</v>
      </c>
      <c r="C61085">
        <v>347.45734188919045</v>
      </c>
      <c r="D61085">
        <v>609.6919075408581</v>
      </c>
      <c r="E61085">
        <v>1915.6612749764774</v>
      </c>
      <c r="F61085">
        <v>2006.7642992307785</v>
      </c>
      <c r="G61085">
        <v>1.6088636635469622</v>
      </c>
    </row>
    <row r="61086" spans="1:7" x14ac:dyDescent="0.3">
      <c r="A61086" s="1">
        <v>45605.565972222219</v>
      </c>
      <c r="B61086">
        <v>638.0242363203696</v>
      </c>
      <c r="C61086">
        <v>345.05466531637859</v>
      </c>
      <c r="D61086">
        <v>609.99113813237295</v>
      </c>
      <c r="E61086">
        <v>1910.4357497512401</v>
      </c>
      <c r="F61086">
        <v>1994.2956049401025</v>
      </c>
      <c r="G61086">
        <v>1.6127514566316066</v>
      </c>
    </row>
    <row r="61087" spans="1:7" x14ac:dyDescent="0.3">
      <c r="A61087" s="1">
        <v>45605.569444444445</v>
      </c>
      <c r="B61087">
        <v>637.96135931271715</v>
      </c>
      <c r="C61087">
        <v>345.32725708738235</v>
      </c>
      <c r="D61087">
        <v>610.36944778058796</v>
      </c>
      <c r="E61087">
        <v>1911.1203678448665</v>
      </c>
      <c r="F61087">
        <v>1997.4446132525952</v>
      </c>
      <c r="G61087">
        <v>1.6166392497162505</v>
      </c>
    </row>
    <row r="61088" spans="1:7" x14ac:dyDescent="0.3">
      <c r="A61088" s="1">
        <v>45605.572916666664</v>
      </c>
      <c r="B61088">
        <v>637.93996357697097</v>
      </c>
      <c r="C61088">
        <v>346.55442474370477</v>
      </c>
      <c r="D61088">
        <v>610.07760999673985</v>
      </c>
      <c r="E61088">
        <v>1915.6045568916209</v>
      </c>
      <c r="F61088">
        <v>2004.2290355138359</v>
      </c>
      <c r="G61088">
        <v>1.6205270428008949</v>
      </c>
    </row>
    <row r="61089" spans="1:7" x14ac:dyDescent="0.3">
      <c r="A61089" s="1">
        <v>45605.576388888891</v>
      </c>
      <c r="B61089">
        <v>637.45101081723624</v>
      </c>
      <c r="C61089">
        <v>345.38037904909686</v>
      </c>
      <c r="D61089">
        <v>609.74331121121202</v>
      </c>
      <c r="E61089">
        <v>1911.1911670267989</v>
      </c>
      <c r="F61089">
        <v>1995.3936393271506</v>
      </c>
      <c r="G61089">
        <v>1.6268926380809883</v>
      </c>
    </row>
    <row r="61090" spans="1:7" x14ac:dyDescent="0.3">
      <c r="A61090" s="1">
        <v>45605.579861111109</v>
      </c>
      <c r="B61090">
        <v>633.37518619534387</v>
      </c>
      <c r="C61090">
        <v>340.39055451908416</v>
      </c>
      <c r="D61090">
        <v>605.39280514300572</v>
      </c>
      <c r="E61090">
        <v>1890.6608864402488</v>
      </c>
      <c r="F61090">
        <v>1969.010911225063</v>
      </c>
      <c r="G61090">
        <v>1.1885940921316922</v>
      </c>
    </row>
    <row r="61091" spans="1:7" x14ac:dyDescent="0.3">
      <c r="A61091" s="1">
        <v>45605.583333333336</v>
      </c>
      <c r="B61091">
        <v>632.69490561805765</v>
      </c>
      <c r="C61091">
        <v>342.22062765200673</v>
      </c>
      <c r="D61091">
        <v>605.26558459588739</v>
      </c>
      <c r="E61091">
        <v>1888.8773612087248</v>
      </c>
      <c r="F61091">
        <v>1973.879910365732</v>
      </c>
      <c r="G61091">
        <v>0.18631777200807639</v>
      </c>
    </row>
    <row r="61092" spans="1:7" x14ac:dyDescent="0.3">
      <c r="A61092" s="1">
        <v>45605.586805555555</v>
      </c>
      <c r="B61092">
        <v>634.33988035554535</v>
      </c>
      <c r="C61092">
        <v>346.00233997462465</v>
      </c>
      <c r="D61092">
        <v>606.59620425117896</v>
      </c>
      <c r="E61092">
        <v>1898.9871844402933</v>
      </c>
      <c r="F61092">
        <v>1989.2923112254457</v>
      </c>
      <c r="G61092">
        <v>0.11689669435815425</v>
      </c>
    </row>
    <row r="61093" spans="1:7" x14ac:dyDescent="0.3">
      <c r="A61093" s="1">
        <v>45605.590277777781</v>
      </c>
      <c r="B61093">
        <v>636.14509968834352</v>
      </c>
      <c r="C61093">
        <v>344.29730820512623</v>
      </c>
      <c r="D61093">
        <v>608.63480667112901</v>
      </c>
      <c r="E61093">
        <v>1908.7041217666947</v>
      </c>
      <c r="F61093">
        <v>1983.5655066173663</v>
      </c>
      <c r="G61093">
        <v>0.11684312878717353</v>
      </c>
    </row>
    <row r="61094" spans="1:7" x14ac:dyDescent="0.3">
      <c r="A61094" s="1">
        <v>45605.59375</v>
      </c>
      <c r="B61094">
        <v>634.72019541419036</v>
      </c>
      <c r="C61094">
        <v>345.96556789355554</v>
      </c>
      <c r="D61094">
        <v>607.05026931090174</v>
      </c>
      <c r="E61094">
        <v>1902.0480923634293</v>
      </c>
      <c r="F61094">
        <v>1988.6420871611529</v>
      </c>
      <c r="G61094">
        <v>0.1167895632161928</v>
      </c>
    </row>
    <row r="61095" spans="1:7" x14ac:dyDescent="0.3">
      <c r="A61095" s="1">
        <v>45605.597222222219</v>
      </c>
      <c r="B61095">
        <v>637.66764871348812</v>
      </c>
      <c r="C61095">
        <v>346.51422885013886</v>
      </c>
      <c r="D61095">
        <v>609.89475954987006</v>
      </c>
      <c r="E61095">
        <v>1915.3213043671908</v>
      </c>
      <c r="F61095">
        <v>1992.9268625028062</v>
      </c>
      <c r="G61095">
        <v>0.11673599764521209</v>
      </c>
    </row>
    <row r="61096" spans="1:7" x14ac:dyDescent="0.3">
      <c r="A61096" s="1">
        <v>45605.600694444445</v>
      </c>
      <c r="B61096">
        <v>637.70409816451183</v>
      </c>
      <c r="C61096">
        <v>345.55806984782686</v>
      </c>
      <c r="D61096">
        <v>610.03199518727115</v>
      </c>
      <c r="E61096">
        <v>1911.6316508043899</v>
      </c>
      <c r="F61096">
        <v>1986.7671194103286</v>
      </c>
      <c r="G61096">
        <v>0.11668243207423133</v>
      </c>
    </row>
    <row r="61097" spans="1:7" x14ac:dyDescent="0.3">
      <c r="A61097" s="1">
        <v>45605.604166666664</v>
      </c>
      <c r="B61097">
        <v>636.11141216240378</v>
      </c>
      <c r="C61097">
        <v>342.10166740575761</v>
      </c>
      <c r="D61097">
        <v>608.53281606562223</v>
      </c>
      <c r="E61097">
        <v>1897.5559303184834</v>
      </c>
      <c r="F61097">
        <v>1965.8062982114438</v>
      </c>
      <c r="G61097">
        <v>0.11662886650325063</v>
      </c>
    </row>
    <row r="61098" spans="1:7" x14ac:dyDescent="0.3">
      <c r="A61098" s="1">
        <v>45605.607638888891</v>
      </c>
      <c r="B61098">
        <v>634.13427580976702</v>
      </c>
      <c r="C61098">
        <v>337.54067378557062</v>
      </c>
      <c r="D61098">
        <v>606.55448766590916</v>
      </c>
      <c r="E61098">
        <v>1882.9187103861141</v>
      </c>
      <c r="F61098">
        <v>1940.2141188931046</v>
      </c>
      <c r="G61098">
        <v>0.11657530093226993</v>
      </c>
    </row>
    <row r="61099" spans="1:7" x14ac:dyDescent="0.3">
      <c r="A61099" s="1">
        <v>45605.611111111109</v>
      </c>
      <c r="B61099">
        <v>637.2994663452954</v>
      </c>
      <c r="C61099">
        <v>341.26394234843713</v>
      </c>
      <c r="D61099">
        <v>609.56348060066102</v>
      </c>
      <c r="E61099">
        <v>1899.8437591233821</v>
      </c>
      <c r="F61099">
        <v>1962.4025003433881</v>
      </c>
      <c r="G61099">
        <v>0.11652173536128918</v>
      </c>
    </row>
    <row r="61100" spans="1:7" x14ac:dyDescent="0.3">
      <c r="A61100" s="1">
        <v>45605.614583333336</v>
      </c>
      <c r="B61100">
        <v>635.75187856346429</v>
      </c>
      <c r="C61100">
        <v>340.32339414945454</v>
      </c>
      <c r="D61100">
        <v>608.3218511007974</v>
      </c>
      <c r="E61100">
        <v>1898.665645865171</v>
      </c>
      <c r="F61100">
        <v>1967.3442663656381</v>
      </c>
      <c r="G61100">
        <v>0.11646816979030848</v>
      </c>
    </row>
    <row r="61101" spans="1:7" x14ac:dyDescent="0.3">
      <c r="A61101" s="1">
        <v>45605.618055555555</v>
      </c>
      <c r="B61101">
        <v>634.21636346462537</v>
      </c>
      <c r="C61101">
        <v>342.74207470187702</v>
      </c>
      <c r="D61101">
        <v>606.73838651505673</v>
      </c>
      <c r="E61101">
        <v>1899.6803544286906</v>
      </c>
      <c r="F61101">
        <v>1979.9673161589144</v>
      </c>
      <c r="G61101">
        <v>0.11641460421932773</v>
      </c>
    </row>
    <row r="61102" spans="1:7" x14ac:dyDescent="0.3">
      <c r="A61102" s="1">
        <v>45605.621527777781</v>
      </c>
      <c r="B61102">
        <v>634.24268549627232</v>
      </c>
      <c r="C61102">
        <v>343.14636034343727</v>
      </c>
      <c r="D61102">
        <v>606.53821616809898</v>
      </c>
      <c r="E61102">
        <v>1909.155999509449</v>
      </c>
      <c r="F61102">
        <v>1989.2136155040841</v>
      </c>
      <c r="G61102">
        <v>0.11636103864834701</v>
      </c>
    </row>
    <row r="61103" spans="1:7" x14ac:dyDescent="0.3">
      <c r="A61103" s="1">
        <v>45605.625</v>
      </c>
      <c r="B61103">
        <v>634.07403230654268</v>
      </c>
      <c r="C61103">
        <v>341.65504543364131</v>
      </c>
      <c r="D61103">
        <v>606.38321850446721</v>
      </c>
      <c r="E61103">
        <v>1910.7828769157345</v>
      </c>
      <c r="F61103">
        <v>1986.5776136795939</v>
      </c>
      <c r="G61103">
        <v>0.11630747307736629</v>
      </c>
    </row>
    <row r="61104" spans="1:7" x14ac:dyDescent="0.3">
      <c r="A61104" s="1">
        <v>45605.628472222219</v>
      </c>
      <c r="B61104">
        <v>633.30483535471251</v>
      </c>
      <c r="C61104">
        <v>344.38291981907753</v>
      </c>
      <c r="D61104">
        <v>605.31715855462301</v>
      </c>
      <c r="E61104">
        <v>1908.8933620471876</v>
      </c>
      <c r="F61104">
        <v>1996.6262845547249</v>
      </c>
      <c r="G61104">
        <v>0.11625390750638556</v>
      </c>
    </row>
    <row r="61105" spans="1:7" x14ac:dyDescent="0.3">
      <c r="A61105" s="1">
        <v>45605.631944444445</v>
      </c>
      <c r="B61105">
        <v>630.58299723952518</v>
      </c>
      <c r="C61105">
        <v>343.99107701422133</v>
      </c>
      <c r="D61105">
        <v>602.5047526382557</v>
      </c>
      <c r="E61105">
        <v>1900.0198987345518</v>
      </c>
      <c r="F61105">
        <v>1991.0314826481263</v>
      </c>
      <c r="G61105">
        <v>0.11620034193540486</v>
      </c>
    </row>
    <row r="61106" spans="1:7" x14ac:dyDescent="0.3">
      <c r="A61106" s="1">
        <v>45605.635416666664</v>
      </c>
      <c r="B61106">
        <v>631.28812475167945</v>
      </c>
      <c r="C61106">
        <v>345.90880876045549</v>
      </c>
      <c r="D61106">
        <v>603.50515724156253</v>
      </c>
      <c r="E61106">
        <v>1902.0281829891742</v>
      </c>
      <c r="F61106">
        <v>1995.8420275227295</v>
      </c>
      <c r="G61106">
        <v>0.11614677636442411</v>
      </c>
    </row>
    <row r="61107" spans="1:7" x14ac:dyDescent="0.3">
      <c r="A61107" s="1">
        <v>45605.638888888891</v>
      </c>
      <c r="B61107">
        <v>631.3022188787578</v>
      </c>
      <c r="C61107">
        <v>346.57186749736991</v>
      </c>
      <c r="D61107">
        <v>603.32186971480962</v>
      </c>
      <c r="E61107">
        <v>1899.5938860282174</v>
      </c>
      <c r="F61107">
        <v>1995.1156071817381</v>
      </c>
      <c r="G61107">
        <v>0.11609321079344341</v>
      </c>
    </row>
    <row r="61108" spans="1:7" x14ac:dyDescent="0.3">
      <c r="A61108" s="1">
        <v>45605.642361111109</v>
      </c>
      <c r="B61108">
        <v>636.03172197485765</v>
      </c>
      <c r="C61108">
        <v>352.01253618085371</v>
      </c>
      <c r="D61108">
        <v>607.99364251880593</v>
      </c>
      <c r="E61108">
        <v>1927.9396916648871</v>
      </c>
      <c r="F61108">
        <v>2024.4462425394022</v>
      </c>
      <c r="G61108">
        <v>0.11603964522246267</v>
      </c>
    </row>
    <row r="61109" spans="1:7" x14ac:dyDescent="0.3">
      <c r="A61109" s="1">
        <v>45605.645833333336</v>
      </c>
      <c r="B61109">
        <v>636.0335283847005</v>
      </c>
      <c r="C61109">
        <v>344.88171034647246</v>
      </c>
      <c r="D61109">
        <v>607.68991673213475</v>
      </c>
      <c r="E61109">
        <v>1916.0717520647559</v>
      </c>
      <c r="F61109">
        <v>1993.1833195620015</v>
      </c>
      <c r="G61109">
        <v>0.11598607965148194</v>
      </c>
    </row>
    <row r="61110" spans="1:7" x14ac:dyDescent="0.3">
      <c r="A61110" s="1">
        <v>45605.649305555555</v>
      </c>
      <c r="B61110">
        <v>635.9632602979799</v>
      </c>
      <c r="C61110">
        <v>349.13185834227392</v>
      </c>
      <c r="D61110">
        <v>607.9006540770057</v>
      </c>
      <c r="E61110">
        <v>1912.0117157253817</v>
      </c>
      <c r="F61110">
        <v>2005.899913799361</v>
      </c>
      <c r="G61110">
        <v>0.11593251408050122</v>
      </c>
    </row>
    <row r="61111" spans="1:7" x14ac:dyDescent="0.3">
      <c r="A61111" s="1">
        <v>45605.652777777781</v>
      </c>
      <c r="B61111">
        <v>636.98592492150692</v>
      </c>
      <c r="C61111">
        <v>344.95569623063915</v>
      </c>
      <c r="D61111">
        <v>608.9224007057885</v>
      </c>
      <c r="E61111">
        <v>1918.1682418858356</v>
      </c>
      <c r="F61111">
        <v>1989.9978582797405</v>
      </c>
      <c r="G61111">
        <v>0.11587894850952049</v>
      </c>
    </row>
    <row r="61112" spans="1:7" x14ac:dyDescent="0.3">
      <c r="A61112" s="1">
        <v>45605.65625</v>
      </c>
      <c r="B61112">
        <v>635.18337007109801</v>
      </c>
      <c r="C61112">
        <v>346.8605675084587</v>
      </c>
      <c r="D61112">
        <v>607.35343079551808</v>
      </c>
      <c r="E61112">
        <v>1907.3784926648621</v>
      </c>
      <c r="F61112">
        <v>1994.1409256751665</v>
      </c>
      <c r="G61112">
        <v>0.11582538293853979</v>
      </c>
    </row>
    <row r="61113" spans="1:7" x14ac:dyDescent="0.3">
      <c r="A61113" s="1">
        <v>45605.659722222219</v>
      </c>
      <c r="B61113">
        <v>637.51163002332305</v>
      </c>
      <c r="C61113">
        <v>345.81886632316315</v>
      </c>
      <c r="D61113">
        <v>609.75841647082768</v>
      </c>
      <c r="E61113">
        <v>1912.5387074820112</v>
      </c>
      <c r="F61113">
        <v>1990.2187090399191</v>
      </c>
      <c r="G61113">
        <v>0.11577181736755907</v>
      </c>
    </row>
    <row r="61114" spans="1:7" x14ac:dyDescent="0.3">
      <c r="A61114" s="1">
        <v>45605.663194444445</v>
      </c>
      <c r="B61114">
        <v>633.60413440431785</v>
      </c>
      <c r="C61114">
        <v>339.83440740955967</v>
      </c>
      <c r="D61114">
        <v>605.61880472390567</v>
      </c>
      <c r="E61114">
        <v>1891.300603733391</v>
      </c>
      <c r="F61114">
        <v>1964.3932951802212</v>
      </c>
      <c r="G61114">
        <v>0.11571825179657834</v>
      </c>
    </row>
    <row r="61115" spans="1:7" x14ac:dyDescent="0.3">
      <c r="A61115" s="1">
        <v>45605.666666666664</v>
      </c>
      <c r="B61115">
        <v>631.36320620990932</v>
      </c>
      <c r="C61115">
        <v>340.23403040702868</v>
      </c>
      <c r="D61115">
        <v>603.36179405513155</v>
      </c>
      <c r="E61115">
        <v>1886.0586414206614</v>
      </c>
      <c r="F61115">
        <v>1962.266234957915</v>
      </c>
      <c r="G61115">
        <v>0.11566468622559761</v>
      </c>
    </row>
    <row r="61116" spans="1:7" x14ac:dyDescent="0.3">
      <c r="A61116" s="1">
        <v>45605.670138888891</v>
      </c>
      <c r="B61116">
        <v>632.70751465217847</v>
      </c>
      <c r="C61116">
        <v>340.87999003671843</v>
      </c>
      <c r="D61116">
        <v>604.84991582907401</v>
      </c>
      <c r="E61116">
        <v>1888.3231152731125</v>
      </c>
      <c r="F61116">
        <v>1960.9807281447524</v>
      </c>
      <c r="G61116">
        <v>0.11561112065461687</v>
      </c>
    </row>
    <row r="61117" spans="1:7" x14ac:dyDescent="0.3">
      <c r="A61117" s="1">
        <v>45605.673611111109</v>
      </c>
      <c r="B61117">
        <v>637.59478360525407</v>
      </c>
      <c r="C61117">
        <v>345.18702975938851</v>
      </c>
      <c r="D61117">
        <v>609.80107416265571</v>
      </c>
      <c r="E61117">
        <v>1915.2137817834293</v>
      </c>
      <c r="F61117">
        <v>1988.1684436892392</v>
      </c>
      <c r="G61117">
        <v>0.11555755508363615</v>
      </c>
    </row>
    <row r="61118" spans="1:7" x14ac:dyDescent="0.3">
      <c r="A61118" s="1">
        <v>45605.677083333336</v>
      </c>
      <c r="B61118">
        <v>637.06019733274888</v>
      </c>
      <c r="C61118">
        <v>344.78817539402746</v>
      </c>
      <c r="D61118">
        <v>609.01395114486593</v>
      </c>
      <c r="E61118">
        <v>1913.5206687776761</v>
      </c>
      <c r="F61118">
        <v>1987.99710666591</v>
      </c>
      <c r="G61118">
        <v>0.11550398951265545</v>
      </c>
    </row>
    <row r="61119" spans="1:7" x14ac:dyDescent="0.3">
      <c r="A61119" s="1">
        <v>45605.680555555555</v>
      </c>
      <c r="B61119">
        <v>637.9631199995614</v>
      </c>
      <c r="C61119">
        <v>346.93698514762866</v>
      </c>
      <c r="D61119">
        <v>609.77706976106924</v>
      </c>
      <c r="E61119">
        <v>1918.7790549148995</v>
      </c>
      <c r="F61119">
        <v>1999.5928027527691</v>
      </c>
      <c r="G61119">
        <v>0.11545042394167472</v>
      </c>
    </row>
    <row r="61120" spans="1:7" x14ac:dyDescent="0.3">
      <c r="A61120" s="1">
        <v>45605.684027777781</v>
      </c>
      <c r="B61120">
        <v>635.16739690988254</v>
      </c>
      <c r="C61120">
        <v>345.09397946562689</v>
      </c>
      <c r="D61120">
        <v>607.23438188032117</v>
      </c>
      <c r="E61120">
        <v>1906.2924912758062</v>
      </c>
      <c r="F61120">
        <v>1985.4967659084277</v>
      </c>
      <c r="G61120">
        <v>0.11539685837069399</v>
      </c>
    </row>
    <row r="61121" spans="1:7" x14ac:dyDescent="0.3">
      <c r="A61121" s="1">
        <v>45605.6875</v>
      </c>
      <c r="B61121">
        <v>634.24059318437139</v>
      </c>
      <c r="C61121">
        <v>342.18660295853607</v>
      </c>
      <c r="D61121">
        <v>606.59976019416945</v>
      </c>
      <c r="E61121">
        <v>1895.5741143635619</v>
      </c>
      <c r="F61121">
        <v>1968.9592740196326</v>
      </c>
      <c r="G61121">
        <v>0.11534329279971327</v>
      </c>
    </row>
    <row r="61122" spans="1:7" x14ac:dyDescent="0.3">
      <c r="A61122" s="1">
        <v>45605.690972222219</v>
      </c>
      <c r="B61122">
        <v>635.09824802574201</v>
      </c>
      <c r="C61122">
        <v>341.78322963621116</v>
      </c>
      <c r="D61122">
        <v>607.02217987173037</v>
      </c>
      <c r="E61122">
        <v>1895.6639296143646</v>
      </c>
      <c r="F61122">
        <v>1970.9055491266502</v>
      </c>
      <c r="G61122">
        <v>0.11528972722873254</v>
      </c>
    </row>
    <row r="61123" spans="1:7" x14ac:dyDescent="0.3">
      <c r="A61123" s="1">
        <v>45605.694444444445</v>
      </c>
      <c r="B61123">
        <v>635.7388854879905</v>
      </c>
      <c r="C61123">
        <v>344.49110600404248</v>
      </c>
      <c r="D61123">
        <v>608.34714819348733</v>
      </c>
      <c r="E61123">
        <v>1900.8819184636582</v>
      </c>
      <c r="F61123">
        <v>1985.4642082285729</v>
      </c>
      <c r="G61123">
        <v>0.11523616165775183</v>
      </c>
    </row>
    <row r="61124" spans="1:7" x14ac:dyDescent="0.3">
      <c r="A61124" s="1">
        <v>45605.697916666664</v>
      </c>
      <c r="B61124">
        <v>634.09482511956105</v>
      </c>
      <c r="C61124">
        <v>344.74967274898557</v>
      </c>
      <c r="D61124">
        <v>606.69758660942273</v>
      </c>
      <c r="E61124">
        <v>1895.95574271582</v>
      </c>
      <c r="F61124">
        <v>1980.8615856901995</v>
      </c>
      <c r="G61124">
        <v>0.11518259608677107</v>
      </c>
    </row>
    <row r="61125" spans="1:7" x14ac:dyDescent="0.3">
      <c r="A61125" s="1">
        <v>45605.701388888891</v>
      </c>
      <c r="B61125">
        <v>636.80595540431875</v>
      </c>
      <c r="C61125">
        <v>343.72816809691881</v>
      </c>
      <c r="D61125">
        <v>608.72110447297314</v>
      </c>
      <c r="E61125">
        <v>1905.5102943981244</v>
      </c>
      <c r="F61125">
        <v>1981.5540109610813</v>
      </c>
      <c r="G61125">
        <v>0.11512903051579038</v>
      </c>
    </row>
    <row r="61126" spans="1:7" x14ac:dyDescent="0.3">
      <c r="A61126" s="1">
        <v>45605.704861111109</v>
      </c>
      <c r="B61126">
        <v>634.75505209697735</v>
      </c>
      <c r="C61126">
        <v>343.66718559916677</v>
      </c>
      <c r="D61126">
        <v>606.79698659736584</v>
      </c>
      <c r="E61126">
        <v>1892.7426132024816</v>
      </c>
      <c r="F61126">
        <v>1977.099051455084</v>
      </c>
      <c r="G61126">
        <v>0.11507546494480968</v>
      </c>
    </row>
    <row r="61127" spans="1:7" x14ac:dyDescent="0.3">
      <c r="A61127" s="1">
        <v>45605.708333333336</v>
      </c>
      <c r="B61127">
        <v>634.73531531071455</v>
      </c>
      <c r="C61127">
        <v>344.95816217335579</v>
      </c>
      <c r="D61127">
        <v>606.69945488073324</v>
      </c>
      <c r="E61127">
        <v>1898.4564955530657</v>
      </c>
      <c r="F61127">
        <v>1981.9047016121244</v>
      </c>
      <c r="G61127">
        <v>0.11502189937382892</v>
      </c>
    </row>
    <row r="61128" spans="1:7" x14ac:dyDescent="0.3">
      <c r="A61128" s="1">
        <v>45605.711805555555</v>
      </c>
      <c r="B61128">
        <v>637.68829077331782</v>
      </c>
      <c r="C61128">
        <v>348.33197734950079</v>
      </c>
      <c r="D61128">
        <v>609.77001870999027</v>
      </c>
      <c r="E61128">
        <v>1918.6514456323584</v>
      </c>
      <c r="F61128">
        <v>2002.3407503280125</v>
      </c>
      <c r="G61128">
        <v>0.11496833380284821</v>
      </c>
    </row>
    <row r="61129" spans="1:7" x14ac:dyDescent="0.3">
      <c r="A61129" s="1">
        <v>45605.715277777781</v>
      </c>
      <c r="B61129">
        <v>636.03950398899008</v>
      </c>
      <c r="C61129">
        <v>349.92295791683216</v>
      </c>
      <c r="D61129">
        <v>608.10086606483583</v>
      </c>
      <c r="E61129">
        <v>1907.2775662099573</v>
      </c>
      <c r="F61129">
        <v>1997.4472323479376</v>
      </c>
      <c r="G61129">
        <v>0.11491476823186747</v>
      </c>
    </row>
    <row r="61130" spans="1:7" x14ac:dyDescent="0.3">
      <c r="A61130" s="1">
        <v>45605.71875</v>
      </c>
      <c r="B61130">
        <v>638.26654675882924</v>
      </c>
      <c r="C61130">
        <v>351.13269182832812</v>
      </c>
      <c r="D61130">
        <v>610.23702295509986</v>
      </c>
      <c r="E61130">
        <v>1918.1333123214322</v>
      </c>
      <c r="F61130">
        <v>2001.9754942576803</v>
      </c>
      <c r="G61130">
        <v>0.11486120266088676</v>
      </c>
    </row>
    <row r="61131" spans="1:7" x14ac:dyDescent="0.3">
      <c r="A61131" s="1">
        <v>45605.722222222219</v>
      </c>
      <c r="B61131">
        <v>638.09429599025168</v>
      </c>
      <c r="C61131">
        <v>353.38094377759296</v>
      </c>
      <c r="D61131">
        <v>609.75829703469094</v>
      </c>
      <c r="E61131">
        <v>1916.0751528669916</v>
      </c>
      <c r="F61131">
        <v>2005.1243441895745</v>
      </c>
      <c r="G61131">
        <v>0.11480763708990603</v>
      </c>
    </row>
    <row r="61132" spans="1:7" x14ac:dyDescent="0.3">
      <c r="A61132" s="1">
        <v>45605.725694444445</v>
      </c>
      <c r="B61132">
        <v>638.28816167453351</v>
      </c>
      <c r="C61132">
        <v>354.971039905628</v>
      </c>
      <c r="D61132">
        <v>609.75122006928632</v>
      </c>
      <c r="E61132">
        <v>1918.7265250324369</v>
      </c>
      <c r="F61132">
        <v>2009.6104921927097</v>
      </c>
      <c r="G61132">
        <v>0.1147540715189253</v>
      </c>
    </row>
    <row r="61133" spans="1:7" x14ac:dyDescent="0.3">
      <c r="A61133" s="1">
        <v>45605.729166666664</v>
      </c>
      <c r="B61133">
        <v>638.32708196649116</v>
      </c>
      <c r="C61133">
        <v>351.81231379137648</v>
      </c>
      <c r="D61133">
        <v>610.21140114749608</v>
      </c>
      <c r="E61133">
        <v>1907.7274751893376</v>
      </c>
      <c r="F61133">
        <v>1988.9377646286855</v>
      </c>
      <c r="G61133">
        <v>0.11470050594794461</v>
      </c>
    </row>
    <row r="61134" spans="1:7" x14ac:dyDescent="0.3">
      <c r="A61134" s="1">
        <v>45605.732638888891</v>
      </c>
      <c r="B61134">
        <v>638.39143368254565</v>
      </c>
      <c r="C61134">
        <v>350.93103348551449</v>
      </c>
      <c r="D61134">
        <v>610.22042789166903</v>
      </c>
      <c r="E61134">
        <v>1900.2536967141966</v>
      </c>
      <c r="F61134">
        <v>1983.713588395012</v>
      </c>
      <c r="G61134">
        <v>0.11464694037696385</v>
      </c>
    </row>
    <row r="61135" spans="1:7" x14ac:dyDescent="0.3">
      <c r="A61135" s="1">
        <v>45605.736111111109</v>
      </c>
      <c r="B61135">
        <v>638.04043894744575</v>
      </c>
      <c r="C61135">
        <v>351.59845740508661</v>
      </c>
      <c r="D61135">
        <v>609.37196640166633</v>
      </c>
      <c r="E61135">
        <v>1904.0762884320113</v>
      </c>
      <c r="F61135">
        <v>1981.616879918947</v>
      </c>
      <c r="G61135">
        <v>0.11459337480598314</v>
      </c>
    </row>
    <row r="61136" spans="1:7" x14ac:dyDescent="0.3">
      <c r="A61136" s="1">
        <v>45605.739583333336</v>
      </c>
      <c r="B61136">
        <v>634.64808008966918</v>
      </c>
      <c r="C61136">
        <v>348.15317593237558</v>
      </c>
      <c r="D61136">
        <v>606.22580050175657</v>
      </c>
      <c r="E61136">
        <v>1886.9400936455381</v>
      </c>
      <c r="F61136">
        <v>1961.6699393047288</v>
      </c>
      <c r="G61136">
        <v>0.11453980923500241</v>
      </c>
    </row>
    <row r="61137" spans="1:7" x14ac:dyDescent="0.3">
      <c r="A61137" s="1">
        <v>45605.743055555555</v>
      </c>
      <c r="B61137">
        <v>634.59893440010853</v>
      </c>
      <c r="C61137">
        <v>351.83086058520655</v>
      </c>
      <c r="D61137">
        <v>606.26407779148224</v>
      </c>
      <c r="E61137">
        <v>1891.6339551873054</v>
      </c>
      <c r="F61137">
        <v>1969.42506468898</v>
      </c>
      <c r="G61137">
        <v>0.11448624366402169</v>
      </c>
    </row>
    <row r="61138" spans="1:7" x14ac:dyDescent="0.3">
      <c r="A61138" s="1">
        <v>45605.746527777781</v>
      </c>
      <c r="B61138">
        <v>633.28536569393725</v>
      </c>
      <c r="C61138">
        <v>351.18466480275538</v>
      </c>
      <c r="D61138">
        <v>605.11108557540183</v>
      </c>
      <c r="E61138">
        <v>1887.2009114619968</v>
      </c>
      <c r="F61138">
        <v>1968.0023784883845</v>
      </c>
      <c r="G61138">
        <v>0.11443267809304096</v>
      </c>
    </row>
    <row r="61139" spans="1:7" x14ac:dyDescent="0.3">
      <c r="A61139" s="1">
        <v>45605.75</v>
      </c>
      <c r="B61139">
        <v>632.90789423073079</v>
      </c>
      <c r="C61139">
        <v>351.7499578924336</v>
      </c>
      <c r="D61139">
        <v>604.75986130717479</v>
      </c>
      <c r="E61139">
        <v>1883.2218781755425</v>
      </c>
      <c r="F61139">
        <v>1961.0920887617037</v>
      </c>
      <c r="G61139">
        <v>0.11469228088608058</v>
      </c>
    </row>
    <row r="61140" spans="1:7" x14ac:dyDescent="0.3">
      <c r="A61140" s="1">
        <v>45605.753472222219</v>
      </c>
      <c r="B61140">
        <v>638.11456485996939</v>
      </c>
      <c r="C61140">
        <v>358.22469204732613</v>
      </c>
      <c r="D61140">
        <v>609.76948143781738</v>
      </c>
      <c r="E61140">
        <v>1916.0760109447506</v>
      </c>
      <c r="F61140">
        <v>1993.6158591703536</v>
      </c>
      <c r="G61140">
        <v>0.11556358051470449</v>
      </c>
    </row>
    <row r="61141" spans="1:7" x14ac:dyDescent="0.3">
      <c r="A61141" s="1">
        <v>45605.756944444445</v>
      </c>
      <c r="B61141">
        <v>638.46715699468996</v>
      </c>
      <c r="C61141">
        <v>356.44733903414175</v>
      </c>
      <c r="D61141">
        <v>610.05581345882047</v>
      </c>
      <c r="E61141">
        <v>1906.4205396837897</v>
      </c>
      <c r="F61141">
        <v>1983.7959687009272</v>
      </c>
      <c r="G61141">
        <v>0.11645081759389839</v>
      </c>
    </row>
    <row r="61142" spans="1:7" x14ac:dyDescent="0.3">
      <c r="A61142" s="1">
        <v>45605.760416666664</v>
      </c>
      <c r="B61142">
        <v>638.30602874888643</v>
      </c>
      <c r="C61142">
        <v>355.67687362268447</v>
      </c>
      <c r="D61142">
        <v>609.81714896767664</v>
      </c>
      <c r="E61142">
        <v>1900.2838637732741</v>
      </c>
      <c r="F61142">
        <v>1974.6767718042165</v>
      </c>
      <c r="G61142">
        <v>0.11733805467309229</v>
      </c>
    </row>
    <row r="61143" spans="1:7" x14ac:dyDescent="0.3">
      <c r="A61143" s="1">
        <v>45605.763888888891</v>
      </c>
      <c r="B61143">
        <v>636.52001778306601</v>
      </c>
      <c r="C61143">
        <v>353.5612916330781</v>
      </c>
      <c r="D61143">
        <v>608.17154362842223</v>
      </c>
      <c r="E61143">
        <v>1891.0673618131423</v>
      </c>
      <c r="F61143">
        <v>1959.9962259105546</v>
      </c>
      <c r="G61143">
        <v>0.11822529175228619</v>
      </c>
    </row>
    <row r="61144" spans="1:7" x14ac:dyDescent="0.3">
      <c r="A61144" s="1">
        <v>45605.767361111109</v>
      </c>
      <c r="B61144">
        <v>637.29920788513596</v>
      </c>
      <c r="C61144">
        <v>354.20560324794224</v>
      </c>
      <c r="D61144">
        <v>608.99401254305906</v>
      </c>
      <c r="E61144">
        <v>1897.5272071812406</v>
      </c>
      <c r="F61144">
        <v>1954.4874625069815</v>
      </c>
      <c r="G61144">
        <v>0.11911252883148009</v>
      </c>
    </row>
    <row r="61145" spans="1:7" x14ac:dyDescent="0.3">
      <c r="A61145" s="1">
        <v>45605.770833333336</v>
      </c>
      <c r="B61145">
        <v>637.27372324943178</v>
      </c>
      <c r="C61145">
        <v>355.88095598740398</v>
      </c>
      <c r="D61145">
        <v>609.05455741924061</v>
      </c>
      <c r="E61145">
        <v>1897.4271963802171</v>
      </c>
      <c r="F61145">
        <v>1958.9256737787475</v>
      </c>
      <c r="G61145">
        <v>0.11999976591067399</v>
      </c>
    </row>
    <row r="61146" spans="1:7" x14ac:dyDescent="0.3">
      <c r="A61146" s="1">
        <v>45605.774305555555</v>
      </c>
      <c r="B61146">
        <v>635.8327072170714</v>
      </c>
      <c r="C61146">
        <v>353.85588491489671</v>
      </c>
      <c r="D61146">
        <v>607.36899715508173</v>
      </c>
      <c r="E61146">
        <v>1892.4936314992076</v>
      </c>
      <c r="F61146">
        <v>1945.8801467694316</v>
      </c>
      <c r="G61146">
        <v>0.12088700298986786</v>
      </c>
    </row>
    <row r="61147" spans="1:7" x14ac:dyDescent="0.3">
      <c r="A61147" s="1">
        <v>45605.777777777781</v>
      </c>
      <c r="B61147">
        <v>633.99021586610058</v>
      </c>
      <c r="C61147">
        <v>349.84409277927995</v>
      </c>
      <c r="D61147">
        <v>605.49031462737707</v>
      </c>
      <c r="E61147">
        <v>1881.9718646186245</v>
      </c>
      <c r="F61147">
        <v>1922.6587266232018</v>
      </c>
      <c r="G61147">
        <v>0.12177424006906176</v>
      </c>
    </row>
    <row r="61148" spans="1:7" x14ac:dyDescent="0.3">
      <c r="A61148" s="1">
        <v>45605.78125</v>
      </c>
      <c r="B61148">
        <v>632.98230255063754</v>
      </c>
      <c r="C61148">
        <v>351.75156218300242</v>
      </c>
      <c r="D61148">
        <v>604.58835510701533</v>
      </c>
      <c r="E61148">
        <v>1877.3804154113641</v>
      </c>
      <c r="F61148">
        <v>1924.7288284155081</v>
      </c>
      <c r="G61148">
        <v>0.12266147714825566</v>
      </c>
    </row>
    <row r="61149" spans="1:7" x14ac:dyDescent="0.3">
      <c r="A61149" s="1">
        <v>45605.784722222219</v>
      </c>
      <c r="B61149">
        <v>635.42166781067101</v>
      </c>
      <c r="C61149">
        <v>355.58617495984686</v>
      </c>
      <c r="D61149">
        <v>606.9461038919336</v>
      </c>
      <c r="E61149">
        <v>1894.4731996753303</v>
      </c>
      <c r="F61149">
        <v>1944.0371017216432</v>
      </c>
      <c r="G61149">
        <v>0.12354871422744956</v>
      </c>
    </row>
    <row r="61150" spans="1:7" x14ac:dyDescent="0.3">
      <c r="A61150" s="1">
        <v>45605.788194444445</v>
      </c>
      <c r="B61150">
        <v>633.17400615875931</v>
      </c>
      <c r="C61150">
        <v>352.25024371634072</v>
      </c>
      <c r="D61150">
        <v>605.17702374194744</v>
      </c>
      <c r="E61150">
        <v>1882.7389559414323</v>
      </c>
      <c r="F61150">
        <v>1932.7412738109779</v>
      </c>
      <c r="G61150">
        <v>0.12443595130664344</v>
      </c>
    </row>
    <row r="61151" spans="1:7" x14ac:dyDescent="0.3">
      <c r="A61151" s="1">
        <v>45605.791666666664</v>
      </c>
      <c r="B61151">
        <v>633.22882827591332</v>
      </c>
      <c r="C61151">
        <v>354.21006194671594</v>
      </c>
      <c r="D61151">
        <v>604.75596169508174</v>
      </c>
      <c r="E61151">
        <v>1884.6511737632666</v>
      </c>
      <c r="F61151">
        <v>1941.5827367541283</v>
      </c>
      <c r="G61151">
        <v>0.12532318838583734</v>
      </c>
    </row>
    <row r="61152" spans="1:7" x14ac:dyDescent="0.3">
      <c r="A61152" s="1">
        <v>45605.795138888891</v>
      </c>
      <c r="B61152">
        <v>632.756452806639</v>
      </c>
      <c r="C61152">
        <v>354.42123988533876</v>
      </c>
      <c r="D61152">
        <v>604.46948113749352</v>
      </c>
      <c r="E61152">
        <v>1882.0901754088654</v>
      </c>
      <c r="F61152">
        <v>1942.728871685048</v>
      </c>
      <c r="G61152">
        <v>0.12621042546503125</v>
      </c>
    </row>
    <row r="61153" spans="1:7" x14ac:dyDescent="0.3">
      <c r="A61153" s="1">
        <v>45605.798611111109</v>
      </c>
      <c r="B61153">
        <v>632.98231025516213</v>
      </c>
      <c r="C61153">
        <v>353.00936791725513</v>
      </c>
      <c r="D61153">
        <v>604.43778462459125</v>
      </c>
      <c r="E61153">
        <v>1877.310861257894</v>
      </c>
      <c r="F61153">
        <v>1936.5138963735262</v>
      </c>
      <c r="G61153">
        <v>0.12709766254422517</v>
      </c>
    </row>
    <row r="61154" spans="1:7" x14ac:dyDescent="0.3">
      <c r="A61154" s="1">
        <v>45605.802083333336</v>
      </c>
      <c r="B61154">
        <v>631.19839971557531</v>
      </c>
      <c r="C61154">
        <v>349.19555062098772</v>
      </c>
      <c r="D61154">
        <v>602.9825811637005</v>
      </c>
      <c r="E61154">
        <v>1857.5864349254748</v>
      </c>
      <c r="F61154">
        <v>1913.0816990507619</v>
      </c>
      <c r="G61154">
        <v>0.12798489962341902</v>
      </c>
    </row>
    <row r="61155" spans="1:7" x14ac:dyDescent="0.3">
      <c r="A61155" s="1">
        <v>45605.805555555555</v>
      </c>
      <c r="B61155">
        <v>630.85026177117936</v>
      </c>
      <c r="C61155">
        <v>349.87259250515319</v>
      </c>
      <c r="D61155">
        <v>603.16648921113347</v>
      </c>
      <c r="E61155">
        <v>1863.7788876769323</v>
      </c>
      <c r="F61155">
        <v>1913.5746035014924</v>
      </c>
      <c r="G61155">
        <v>0.12887213670261294</v>
      </c>
    </row>
    <row r="61156" spans="1:7" x14ac:dyDescent="0.3">
      <c r="A61156" s="1">
        <v>45605.809027777781</v>
      </c>
      <c r="B61156">
        <v>630.56597750907861</v>
      </c>
      <c r="C61156">
        <v>349.29064446119213</v>
      </c>
      <c r="D61156">
        <v>602.55843182075512</v>
      </c>
      <c r="E61156">
        <v>1861.5108485932046</v>
      </c>
      <c r="F61156">
        <v>1906.6881593028188</v>
      </c>
      <c r="G61156">
        <v>0.12975937378180682</v>
      </c>
    </row>
    <row r="61157" spans="1:7" x14ac:dyDescent="0.3">
      <c r="A61157" s="1">
        <v>45605.8125</v>
      </c>
      <c r="B61157">
        <v>634.27094249163099</v>
      </c>
      <c r="C61157">
        <v>356.25583144013268</v>
      </c>
      <c r="D61157">
        <v>606.21615658915596</v>
      </c>
      <c r="E61157">
        <v>1897.3084078750348</v>
      </c>
      <c r="F61157">
        <v>1949.6152385750447</v>
      </c>
      <c r="G61157">
        <v>0.13064661086100071</v>
      </c>
    </row>
    <row r="61158" spans="1:7" x14ac:dyDescent="0.3">
      <c r="A61158" s="1">
        <v>45605.815972222219</v>
      </c>
      <c r="B61158">
        <v>637.4754958045794</v>
      </c>
      <c r="C61158">
        <v>354.3494656645359</v>
      </c>
      <c r="D61158">
        <v>608.89951032763167</v>
      </c>
      <c r="E61158">
        <v>1909.8835756419967</v>
      </c>
      <c r="F61158">
        <v>1961.064941098577</v>
      </c>
      <c r="G61158">
        <v>0.13153384794019463</v>
      </c>
    </row>
    <row r="61159" spans="1:7" x14ac:dyDescent="0.3">
      <c r="A61159" s="1">
        <v>45605.819444444445</v>
      </c>
      <c r="B61159">
        <v>632.78866304927521</v>
      </c>
      <c r="C61159">
        <v>356.96381033535494</v>
      </c>
      <c r="D61159">
        <v>604.78795066395651</v>
      </c>
      <c r="E61159">
        <v>1888.872424566177</v>
      </c>
      <c r="F61159">
        <v>1964.1201192700953</v>
      </c>
      <c r="G61159">
        <v>0.13242108501938851</v>
      </c>
    </row>
    <row r="61160" spans="1:7" x14ac:dyDescent="0.3">
      <c r="A61160" s="1">
        <v>45605.822916666664</v>
      </c>
      <c r="B61160">
        <v>635.15008852273195</v>
      </c>
      <c r="C61160">
        <v>357.08035892643221</v>
      </c>
      <c r="D61160">
        <v>606.27974708887302</v>
      </c>
      <c r="E61160">
        <v>1901.7786528454235</v>
      </c>
      <c r="F61160">
        <v>1968.4145615269333</v>
      </c>
      <c r="G61160">
        <v>0.1333083220985824</v>
      </c>
    </row>
    <row r="61161" spans="1:7" x14ac:dyDescent="0.3">
      <c r="A61161" s="1">
        <v>45605.826388888891</v>
      </c>
      <c r="B61161">
        <v>632.95785916475074</v>
      </c>
      <c r="C61161">
        <v>357.10895733522807</v>
      </c>
      <c r="D61161">
        <v>604.48132256496217</v>
      </c>
      <c r="E61161">
        <v>1887.8004137153307</v>
      </c>
      <c r="F61161">
        <v>1964.9887900822528</v>
      </c>
      <c r="G61161">
        <v>0.13419555917777631</v>
      </c>
    </row>
    <row r="61162" spans="1:7" x14ac:dyDescent="0.3">
      <c r="A61162" s="1">
        <v>45605.829861111109</v>
      </c>
      <c r="B61162">
        <v>632.52860856452014</v>
      </c>
      <c r="C61162">
        <v>355.74205590029749</v>
      </c>
      <c r="D61162">
        <v>603.74107935117934</v>
      </c>
      <c r="E61162">
        <v>1880.5523606134921</v>
      </c>
      <c r="F61162">
        <v>1957.9437128488735</v>
      </c>
      <c r="G61162">
        <v>0.13508279625697017</v>
      </c>
    </row>
    <row r="61163" spans="1:7" x14ac:dyDescent="0.3">
      <c r="A61163" s="1">
        <v>45605.833333333336</v>
      </c>
      <c r="B61163">
        <v>632.56483487401613</v>
      </c>
      <c r="C61163">
        <v>355.48575963165996</v>
      </c>
      <c r="D61163">
        <v>603.9509043781012</v>
      </c>
      <c r="E61163">
        <v>1877.9717787668392</v>
      </c>
      <c r="F61163">
        <v>1954.813246904828</v>
      </c>
      <c r="G61163">
        <v>0.13597003333616409</v>
      </c>
    </row>
    <row r="61164" spans="1:7" x14ac:dyDescent="0.3">
      <c r="A61164" s="1">
        <v>45605.836805555555</v>
      </c>
      <c r="B61164">
        <v>633.10565060145348</v>
      </c>
      <c r="C61164">
        <v>353.915585625765</v>
      </c>
      <c r="D61164">
        <v>604.64051192769512</v>
      </c>
      <c r="E61164">
        <v>1877.0905347449232</v>
      </c>
      <c r="F61164">
        <v>1946.6857350524685</v>
      </c>
      <c r="G61164">
        <v>0.136857270415358</v>
      </c>
    </row>
    <row r="61165" spans="1:7" x14ac:dyDescent="0.3">
      <c r="A61165" s="1">
        <v>45605.840277777781</v>
      </c>
      <c r="B61165">
        <v>633.00745100038955</v>
      </c>
      <c r="C61165">
        <v>352.80996593856804</v>
      </c>
      <c r="D61165">
        <v>604.30812365654606</v>
      </c>
      <c r="E61165">
        <v>1870.9528388714859</v>
      </c>
      <c r="F61165">
        <v>1940.7684853202181</v>
      </c>
      <c r="G61165">
        <v>0.13774450749455186</v>
      </c>
    </row>
    <row r="61166" spans="1:7" x14ac:dyDescent="0.3">
      <c r="A61166" s="1">
        <v>45605.84375</v>
      </c>
      <c r="B61166">
        <v>632.43398031775087</v>
      </c>
      <c r="C61166">
        <v>352.44632672349138</v>
      </c>
      <c r="D61166">
        <v>603.92888292319071</v>
      </c>
      <c r="E61166">
        <v>1868.9563840027188</v>
      </c>
      <c r="F61166">
        <v>1934.8364802099916</v>
      </c>
      <c r="G61166">
        <v>0.13863174457374577</v>
      </c>
    </row>
    <row r="61167" spans="1:7" x14ac:dyDescent="0.3">
      <c r="A61167" s="1">
        <v>45605.847222222219</v>
      </c>
      <c r="B61167">
        <v>632.71586618736535</v>
      </c>
      <c r="C61167">
        <v>353.04125281442128</v>
      </c>
      <c r="D61167">
        <v>604.12003064826354</v>
      </c>
      <c r="E61167">
        <v>1873.775862128128</v>
      </c>
      <c r="F61167">
        <v>1936.6683772418928</v>
      </c>
      <c r="G61167">
        <v>0.21930689108167073</v>
      </c>
    </row>
    <row r="61168" spans="1:7" x14ac:dyDescent="0.3">
      <c r="A61168" s="1">
        <v>45605.850694444445</v>
      </c>
      <c r="B61168">
        <v>633.02363941605984</v>
      </c>
      <c r="C61168">
        <v>354.25371038609023</v>
      </c>
      <c r="D61168">
        <v>604.80762910710939</v>
      </c>
      <c r="E61168">
        <v>1881.07160607622</v>
      </c>
      <c r="F61168">
        <v>1948.2774959242868</v>
      </c>
      <c r="G61168">
        <v>0.68237346201617777</v>
      </c>
    </row>
    <row r="61169" spans="1:7" x14ac:dyDescent="0.3">
      <c r="A61169" s="1">
        <v>45605.854166666664</v>
      </c>
      <c r="B61169">
        <v>634.50767915900087</v>
      </c>
      <c r="C61169">
        <v>355.32174675313962</v>
      </c>
      <c r="D61169">
        <v>606.13618463940384</v>
      </c>
      <c r="E61169">
        <v>1887.8189261435562</v>
      </c>
      <c r="F61169">
        <v>1955.3704919255529</v>
      </c>
      <c r="G61169">
        <v>1.1510091542092986</v>
      </c>
    </row>
    <row r="61170" spans="1:7" x14ac:dyDescent="0.3">
      <c r="A61170" s="1">
        <v>45605.857638888891</v>
      </c>
      <c r="B61170">
        <v>634.77756124603707</v>
      </c>
      <c r="C61170">
        <v>360.37225529033293</v>
      </c>
      <c r="D61170">
        <v>606.54091775080849</v>
      </c>
      <c r="E61170">
        <v>1892.4064734300055</v>
      </c>
      <c r="F61170">
        <v>1978.6059511878034</v>
      </c>
      <c r="G61170">
        <v>1.3577403587720756</v>
      </c>
    </row>
    <row r="61171" spans="1:7" x14ac:dyDescent="0.3">
      <c r="A61171" s="1">
        <v>45605.861111111109</v>
      </c>
      <c r="B61171">
        <v>637.87288927350494</v>
      </c>
      <c r="C61171">
        <v>358.77470033125553</v>
      </c>
      <c r="D61171">
        <v>609.06491032587064</v>
      </c>
      <c r="E61171">
        <v>1909.0896979434842</v>
      </c>
      <c r="F61171">
        <v>1980.6322975705732</v>
      </c>
      <c r="G61171">
        <v>1.5181968254912794</v>
      </c>
    </row>
    <row r="61172" spans="1:7" x14ac:dyDescent="0.3">
      <c r="A61172" s="1">
        <v>45605.864583333336</v>
      </c>
      <c r="B61172">
        <v>635.18966426272073</v>
      </c>
      <c r="C61172">
        <v>359.00923058768393</v>
      </c>
      <c r="D61172">
        <v>606.63345198161164</v>
      </c>
      <c r="E61172">
        <v>1896.3917457535579</v>
      </c>
      <c r="F61172">
        <v>1978.8014426950692</v>
      </c>
      <c r="G61172">
        <v>1.6369378578782401</v>
      </c>
    </row>
    <row r="61173" spans="1:7" x14ac:dyDescent="0.3">
      <c r="A61173" s="1">
        <v>45605.868055555555</v>
      </c>
      <c r="B61173">
        <v>633.54058916956319</v>
      </c>
      <c r="C61173">
        <v>358.33266446870238</v>
      </c>
      <c r="D61173">
        <v>604.52018680357537</v>
      </c>
      <c r="E61173">
        <v>1887.6806248496523</v>
      </c>
      <c r="F61173">
        <v>1969.7610163839797</v>
      </c>
      <c r="G61173">
        <v>1.6455999427500476</v>
      </c>
    </row>
    <row r="61174" spans="1:7" x14ac:dyDescent="0.3">
      <c r="A61174" s="1">
        <v>45605.871527777781</v>
      </c>
      <c r="B61174">
        <v>632.11362624652281</v>
      </c>
      <c r="C61174">
        <v>353.98030222065967</v>
      </c>
      <c r="D61174">
        <v>603.42682602060904</v>
      </c>
      <c r="E61174">
        <v>1872.483096193532</v>
      </c>
      <c r="F61174">
        <v>1944.8337030010111</v>
      </c>
      <c r="G61174">
        <v>1.7025145673664934</v>
      </c>
    </row>
    <row r="61175" spans="1:7" x14ac:dyDescent="0.3">
      <c r="A61175" s="1">
        <v>45605.875</v>
      </c>
      <c r="B61175">
        <v>632.82485487124609</v>
      </c>
      <c r="C61175">
        <v>354.94280939167027</v>
      </c>
      <c r="D61175">
        <v>604.614156425533</v>
      </c>
      <c r="E61175">
        <v>1873.7377458038027</v>
      </c>
      <c r="F61175">
        <v>1952.0998967284334</v>
      </c>
      <c r="G61175">
        <v>1.7144895214884992</v>
      </c>
    </row>
    <row r="61176" spans="1:7" x14ac:dyDescent="0.3">
      <c r="A61176" s="1">
        <v>45605.878472222219</v>
      </c>
      <c r="B61176">
        <v>632.40658003968611</v>
      </c>
      <c r="C61176">
        <v>353.93822642279849</v>
      </c>
      <c r="D61176">
        <v>604.14591362953854</v>
      </c>
      <c r="E61176">
        <v>1870.844899943105</v>
      </c>
      <c r="F61176">
        <v>1942.4495259338648</v>
      </c>
      <c r="G61176">
        <v>1.688697091742438</v>
      </c>
    </row>
    <row r="61177" spans="1:7" x14ac:dyDescent="0.3">
      <c r="A61177" s="1">
        <v>45605.881944444445</v>
      </c>
      <c r="B61177">
        <v>633.58138777683814</v>
      </c>
      <c r="C61177">
        <v>354.55253958349249</v>
      </c>
      <c r="D61177">
        <v>605.2093452862299</v>
      </c>
      <c r="E61177">
        <v>1877.8880063540764</v>
      </c>
      <c r="F61177">
        <v>1944.3317546095016</v>
      </c>
      <c r="G61177">
        <v>1.6914557995352151</v>
      </c>
    </row>
    <row r="61178" spans="1:7" x14ac:dyDescent="0.3">
      <c r="A61178" s="1">
        <v>45605.885416666664</v>
      </c>
      <c r="B61178">
        <v>630.84046300033697</v>
      </c>
      <c r="C61178">
        <v>351.51476961763694</v>
      </c>
      <c r="D61178">
        <v>602.62610408318903</v>
      </c>
      <c r="E61178">
        <v>1865.4539380991039</v>
      </c>
      <c r="F61178">
        <v>1932.7433421513865</v>
      </c>
      <c r="G61178">
        <v>1.6394558879237571</v>
      </c>
    </row>
    <row r="61179" spans="1:7" x14ac:dyDescent="0.3">
      <c r="A61179" s="1">
        <v>45605.888888888891</v>
      </c>
      <c r="B61179">
        <v>630.2893712718751</v>
      </c>
      <c r="C61179">
        <v>350.01215911884373</v>
      </c>
      <c r="D61179">
        <v>602.01320524845517</v>
      </c>
      <c r="E61179">
        <v>1865.9294070984811</v>
      </c>
      <c r="F61179">
        <v>1926.3595200088837</v>
      </c>
      <c r="G61179">
        <v>1.6695386413973887</v>
      </c>
    </row>
    <row r="61180" spans="1:7" x14ac:dyDescent="0.3">
      <c r="A61180" s="1">
        <v>45605.892361111109</v>
      </c>
      <c r="B61180">
        <v>628.20450847889242</v>
      </c>
      <c r="C61180">
        <v>348.36256649120776</v>
      </c>
      <c r="D61180">
        <v>600.16543736089625</v>
      </c>
      <c r="E61180">
        <v>1853.274975034361</v>
      </c>
      <c r="F61180">
        <v>1920.6188689924581</v>
      </c>
      <c r="G61180">
        <v>1.6628575459860873</v>
      </c>
    </row>
    <row r="61181" spans="1:7" x14ac:dyDescent="0.3">
      <c r="A61181" s="1">
        <v>45605.895833333336</v>
      </c>
      <c r="B61181">
        <v>632.12103654740702</v>
      </c>
      <c r="C61181">
        <v>351.77487035469846</v>
      </c>
      <c r="D61181">
        <v>604.16329763033764</v>
      </c>
      <c r="E61181">
        <v>1887.040749478517</v>
      </c>
      <c r="F61181">
        <v>1938.1788347224949</v>
      </c>
      <c r="G61181">
        <v>1.6637079711767013</v>
      </c>
    </row>
    <row r="61182" spans="1:7" x14ac:dyDescent="0.3">
      <c r="A61182" s="1">
        <v>45605.899305555555</v>
      </c>
      <c r="B61182">
        <v>632.81090121286547</v>
      </c>
      <c r="C61182">
        <v>353.46439957226062</v>
      </c>
      <c r="D61182">
        <v>604.66957298595275</v>
      </c>
      <c r="E61182">
        <v>1892.8683079366235</v>
      </c>
      <c r="F61182">
        <v>1955.0353177535189</v>
      </c>
      <c r="G61182">
        <v>1.6547128910434834</v>
      </c>
    </row>
    <row r="61183" spans="1:7" x14ac:dyDescent="0.3">
      <c r="A61183" s="1">
        <v>45605.902777777781</v>
      </c>
      <c r="B61183">
        <v>633.86731815387384</v>
      </c>
      <c r="C61183">
        <v>352.49202987221514</v>
      </c>
      <c r="D61183">
        <v>605.52275793924787</v>
      </c>
      <c r="E61183">
        <v>1896.742316886319</v>
      </c>
      <c r="F61183">
        <v>1954.9107709898501</v>
      </c>
      <c r="G61183">
        <v>1.6384790196644836</v>
      </c>
    </row>
    <row r="61184" spans="1:7" x14ac:dyDescent="0.3">
      <c r="A61184" s="1">
        <v>45605.90625</v>
      </c>
      <c r="B61184">
        <v>631.14561707880671</v>
      </c>
      <c r="C61184">
        <v>351.37335545390596</v>
      </c>
      <c r="D61184">
        <v>602.23655241780648</v>
      </c>
      <c r="E61184">
        <v>1886.758959218093</v>
      </c>
      <c r="F61184">
        <v>1954.4104101552791</v>
      </c>
      <c r="G61184">
        <v>2.0436855033781538</v>
      </c>
    </row>
    <row r="61185" spans="1:7" x14ac:dyDescent="0.3">
      <c r="A61185" s="1">
        <v>45605.909722222219</v>
      </c>
      <c r="B61185">
        <v>629.77482801658368</v>
      </c>
      <c r="C61185">
        <v>349.40527932193606</v>
      </c>
      <c r="D61185">
        <v>601.12249843627671</v>
      </c>
      <c r="E61185">
        <v>1881.9775061294374</v>
      </c>
      <c r="F61185">
        <v>1936.8591753795561</v>
      </c>
      <c r="G61185">
        <v>2.5030339450123158</v>
      </c>
    </row>
    <row r="61186" spans="1:7" x14ac:dyDescent="0.3">
      <c r="A61186" s="1">
        <v>45605.913194444445</v>
      </c>
      <c r="B61186">
        <v>624.75630462326774</v>
      </c>
      <c r="C61186">
        <v>344.70068742286242</v>
      </c>
      <c r="D61186">
        <v>596.47167934005745</v>
      </c>
      <c r="E61186">
        <v>1859.5082130497174</v>
      </c>
      <c r="F61186">
        <v>1901.2568742894662</v>
      </c>
      <c r="G61186">
        <v>2.5238080754997969</v>
      </c>
    </row>
    <row r="61187" spans="1:7" x14ac:dyDescent="0.3">
      <c r="A61187" s="1">
        <v>45605.916666666664</v>
      </c>
      <c r="B61187">
        <v>628.33453014188512</v>
      </c>
      <c r="C61187">
        <v>352.86147882387655</v>
      </c>
      <c r="D61187">
        <v>599.97417368208494</v>
      </c>
      <c r="E61187">
        <v>1888.41967346151</v>
      </c>
      <c r="F61187">
        <v>1954.4990769039823</v>
      </c>
      <c r="G61187">
        <v>2.5173237818546133</v>
      </c>
    </row>
    <row r="61188" spans="1:7" x14ac:dyDescent="0.3">
      <c r="A61188" s="1">
        <v>45605.920138888891</v>
      </c>
      <c r="B61188">
        <v>629.89047670499212</v>
      </c>
      <c r="C61188">
        <v>353.52929485050328</v>
      </c>
      <c r="D61188">
        <v>601.53901469388597</v>
      </c>
      <c r="E61188">
        <v>1906.6103797227677</v>
      </c>
      <c r="F61188">
        <v>1982.3420305495899</v>
      </c>
      <c r="G61188">
        <v>2.5198217646606405</v>
      </c>
    </row>
    <row r="61189" spans="1:7" x14ac:dyDescent="0.3">
      <c r="A61189" s="1">
        <v>45605.923611111109</v>
      </c>
      <c r="B61189">
        <v>636.02571335040818</v>
      </c>
      <c r="C61189">
        <v>359.77696920579137</v>
      </c>
      <c r="D61189">
        <v>607.29705011301417</v>
      </c>
      <c r="E61189">
        <v>1939.7267561353674</v>
      </c>
      <c r="F61189">
        <v>2030.1633559854208</v>
      </c>
      <c r="G61189">
        <v>2.5344182957983548</v>
      </c>
    </row>
    <row r="61190" spans="1:7" x14ac:dyDescent="0.3">
      <c r="A61190" s="1">
        <v>45605.927083333336</v>
      </c>
      <c r="B61190">
        <v>635.90426681571319</v>
      </c>
      <c r="C61190">
        <v>358.04324828696622</v>
      </c>
      <c r="D61190">
        <v>607.21502238059929</v>
      </c>
      <c r="E61190">
        <v>1932.9152889988904</v>
      </c>
      <c r="F61190">
        <v>2022.5283663125717</v>
      </c>
      <c r="G61190">
        <v>2.48860698951533</v>
      </c>
    </row>
    <row r="61191" spans="1:7" x14ac:dyDescent="0.3">
      <c r="A61191" s="1">
        <v>45605.930555555555</v>
      </c>
      <c r="B61191">
        <v>634.62618002133013</v>
      </c>
      <c r="C61191">
        <v>355.71111042745088</v>
      </c>
      <c r="D61191">
        <v>606.07919264830969</v>
      </c>
      <c r="E61191">
        <v>1922.2353148532029</v>
      </c>
      <c r="F61191">
        <v>2012.6964016236136</v>
      </c>
      <c r="G61191">
        <v>2.5291066358542493</v>
      </c>
    </row>
    <row r="61192" spans="1:7" x14ac:dyDescent="0.3">
      <c r="A61192" s="1">
        <v>45605.934027777781</v>
      </c>
      <c r="B61192">
        <v>633.17610548747132</v>
      </c>
      <c r="C61192">
        <v>356.81279751358272</v>
      </c>
      <c r="D61192">
        <v>604.38467543816625</v>
      </c>
      <c r="E61192">
        <v>1915.4781373943188</v>
      </c>
      <c r="F61192">
        <v>2015.7210821802339</v>
      </c>
      <c r="G61192">
        <v>2.4978846830938197</v>
      </c>
    </row>
    <row r="61193" spans="1:7" x14ac:dyDescent="0.3">
      <c r="A61193" s="1">
        <v>45605.9375</v>
      </c>
      <c r="B61193">
        <v>630.87451939974358</v>
      </c>
      <c r="C61193">
        <v>352.23530196772685</v>
      </c>
      <c r="D61193">
        <v>602.31703808510815</v>
      </c>
      <c r="E61193">
        <v>1900.5584412943242</v>
      </c>
      <c r="F61193">
        <v>1994.1662352971703</v>
      </c>
      <c r="G61193">
        <v>2.5181182760368319</v>
      </c>
    </row>
    <row r="61194" spans="1:7" x14ac:dyDescent="0.3">
      <c r="A61194" s="1">
        <v>45605.940972222219</v>
      </c>
      <c r="B61194">
        <v>623.67753792426447</v>
      </c>
      <c r="C61194">
        <v>345.99107108655721</v>
      </c>
      <c r="D61194">
        <v>595.25116637817473</v>
      </c>
      <c r="E61194">
        <v>1855.2187251507323</v>
      </c>
      <c r="F61194">
        <v>1964.2549497328819</v>
      </c>
      <c r="G61194">
        <v>2.5031937113373122</v>
      </c>
    </row>
    <row r="61195" spans="1:7" x14ac:dyDescent="0.3">
      <c r="A61195" s="1">
        <v>45605.944444444445</v>
      </c>
      <c r="B61195">
        <v>624.15443050637259</v>
      </c>
      <c r="C61195">
        <v>348.77003294942796</v>
      </c>
      <c r="D61195">
        <v>595.96626600579009</v>
      </c>
      <c r="E61195">
        <v>1862.9757118342247</v>
      </c>
      <c r="F61195">
        <v>1974.385096502682</v>
      </c>
      <c r="G61195">
        <v>2.5292128891942207</v>
      </c>
    </row>
    <row r="61196" spans="1:7" x14ac:dyDescent="0.3">
      <c r="A61196" s="1">
        <v>45605.947916666664</v>
      </c>
      <c r="B61196">
        <v>625.26775812886706</v>
      </c>
      <c r="C61196">
        <v>350.25873191738145</v>
      </c>
      <c r="D61196">
        <v>596.81084805917703</v>
      </c>
      <c r="E61196">
        <v>1874.7296891456069</v>
      </c>
      <c r="F61196">
        <v>1985.8843138636703</v>
      </c>
      <c r="G61196">
        <v>2.5110721446659228</v>
      </c>
    </row>
    <row r="61197" spans="1:7" x14ac:dyDescent="0.3">
      <c r="A61197" s="1">
        <v>45605.951388888891</v>
      </c>
      <c r="B61197">
        <v>624.18188362701358</v>
      </c>
      <c r="C61197">
        <v>351.66507394637222</v>
      </c>
      <c r="D61197">
        <v>595.86700838883485</v>
      </c>
      <c r="E61197">
        <v>1874.4729060164384</v>
      </c>
      <c r="F61197">
        <v>1987.4588527250182</v>
      </c>
      <c r="G61197">
        <v>2.5211120106591824</v>
      </c>
    </row>
    <row r="61198" spans="1:7" x14ac:dyDescent="0.3">
      <c r="A61198" s="1">
        <v>45605.954861111109</v>
      </c>
      <c r="B61198">
        <v>627.21923375368181</v>
      </c>
      <c r="C61198">
        <v>353.45656555308119</v>
      </c>
      <c r="D61198">
        <v>598.67176142203039</v>
      </c>
      <c r="E61198">
        <v>1899.6740506832782</v>
      </c>
      <c r="F61198">
        <v>1993.5728145714484</v>
      </c>
      <c r="G61198">
        <v>2.5386954737060456</v>
      </c>
    </row>
    <row r="61199" spans="1:7" x14ac:dyDescent="0.3">
      <c r="A61199" s="1">
        <v>45605.958333333336</v>
      </c>
      <c r="B61199">
        <v>627.24616694057954</v>
      </c>
      <c r="C61199">
        <v>357.42899324552872</v>
      </c>
      <c r="D61199">
        <v>598.50859609827387</v>
      </c>
      <c r="E61199">
        <v>1903.1570735496957</v>
      </c>
      <c r="F61199">
        <v>2008.7010285966471</v>
      </c>
      <c r="G61199">
        <v>2.4799108128252367</v>
      </c>
    </row>
    <row r="61200" spans="1:7" x14ac:dyDescent="0.3">
      <c r="A61200" s="1">
        <v>45605.961805555555</v>
      </c>
      <c r="B61200">
        <v>628.33391201739687</v>
      </c>
      <c r="C61200">
        <v>359.29788945523319</v>
      </c>
      <c r="D61200">
        <v>599.55735137857243</v>
      </c>
      <c r="E61200">
        <v>1903.4556302031829</v>
      </c>
      <c r="F61200">
        <v>2013.3728745210776</v>
      </c>
      <c r="G61200">
        <v>2.5234514037963871</v>
      </c>
    </row>
    <row r="61201" spans="1:7" x14ac:dyDescent="0.3">
      <c r="A61201" s="1">
        <v>45605.965277777781</v>
      </c>
      <c r="B61201">
        <v>626.59160356412849</v>
      </c>
      <c r="C61201">
        <v>359.78755425116964</v>
      </c>
      <c r="D61201">
        <v>597.6557891673981</v>
      </c>
      <c r="E61201">
        <v>1890.6730069503949</v>
      </c>
      <c r="F61201">
        <v>2000.1303568565982</v>
      </c>
      <c r="G61201">
        <v>2.5055116119991063</v>
      </c>
    </row>
    <row r="61202" spans="1:7" x14ac:dyDescent="0.3">
      <c r="A61202" s="1">
        <v>45605.96875</v>
      </c>
      <c r="B61202">
        <v>628.61475337213278</v>
      </c>
      <c r="C61202">
        <v>362.64744321151596</v>
      </c>
      <c r="D61202">
        <v>599.57681880184418</v>
      </c>
      <c r="E61202">
        <v>1898.7040392022009</v>
      </c>
      <c r="F61202">
        <v>2003.3234474452686</v>
      </c>
      <c r="G61202">
        <v>2.5247828905591003</v>
      </c>
    </row>
    <row r="61203" spans="1:7" x14ac:dyDescent="0.3">
      <c r="A61203" s="1">
        <v>45605.972222222219</v>
      </c>
      <c r="B61203">
        <v>630.32607095878609</v>
      </c>
      <c r="C61203">
        <v>359.5900604434193</v>
      </c>
      <c r="D61203">
        <v>601.12379454971574</v>
      </c>
      <c r="E61203">
        <v>1908.3304861430495</v>
      </c>
      <c r="F61203">
        <v>1993.3712009811695</v>
      </c>
      <c r="G61203">
        <v>2.510640067314112</v>
      </c>
    </row>
    <row r="61204" spans="1:7" x14ac:dyDescent="0.3">
      <c r="A61204" s="1">
        <v>45605.975694444445</v>
      </c>
      <c r="B61204">
        <v>624.95164696058612</v>
      </c>
      <c r="C61204">
        <v>359.59582747334485</v>
      </c>
      <c r="D61204">
        <v>595.72676860458228</v>
      </c>
      <c r="E61204">
        <v>1875.5492786287407</v>
      </c>
      <c r="F61204">
        <v>1976.9598689421293</v>
      </c>
      <c r="G61204">
        <v>2.5323994262964433</v>
      </c>
    </row>
    <row r="61205" spans="1:7" x14ac:dyDescent="0.3">
      <c r="A61205" s="1">
        <v>45605.979166666664</v>
      </c>
      <c r="B61205">
        <v>616.01592063612452</v>
      </c>
      <c r="C61205">
        <v>347.1914902201288</v>
      </c>
      <c r="D61205">
        <v>587.08536402075276</v>
      </c>
      <c r="E61205">
        <v>1820.6641846695341</v>
      </c>
      <c r="F61205">
        <v>1908.00154422182</v>
      </c>
      <c r="G61205">
        <v>2.5163359083867247</v>
      </c>
    </row>
    <row r="61206" spans="1:7" x14ac:dyDescent="0.3">
      <c r="A61206" s="1">
        <v>45605.982638888891</v>
      </c>
      <c r="B61206">
        <v>600.73017045084407</v>
      </c>
      <c r="C61206">
        <v>337.1322422663809</v>
      </c>
      <c r="D61206">
        <v>572.45525615520432</v>
      </c>
      <c r="E61206">
        <v>1760.8621273881429</v>
      </c>
      <c r="F61206">
        <v>1848.2003513995014</v>
      </c>
      <c r="G61206">
        <v>2.5102247455019309</v>
      </c>
    </row>
    <row r="61207" spans="1:7" x14ac:dyDescent="0.3">
      <c r="A61207" s="1">
        <v>45605.986111111109</v>
      </c>
      <c r="B61207">
        <v>584.76196287741197</v>
      </c>
      <c r="C61207">
        <v>330.91558957413127</v>
      </c>
      <c r="D61207">
        <v>557.01059838305378</v>
      </c>
      <c r="E61207">
        <v>1710.6639163075292</v>
      </c>
      <c r="F61207">
        <v>1787.6584308162983</v>
      </c>
      <c r="G61207">
        <v>2.5121387160367989</v>
      </c>
    </row>
    <row r="61208" spans="1:7" x14ac:dyDescent="0.3">
      <c r="A61208" s="1">
        <v>45605.989583333336</v>
      </c>
      <c r="B61208">
        <v>573.03189100945099</v>
      </c>
      <c r="C61208">
        <v>316.8545601928106</v>
      </c>
      <c r="D61208">
        <v>544.65773221834422</v>
      </c>
      <c r="E61208">
        <v>1669.7235798673366</v>
      </c>
      <c r="F61208">
        <v>1670.0903273676633</v>
      </c>
      <c r="G61208">
        <v>2.495034308778127</v>
      </c>
    </row>
    <row r="61209" spans="1:7" x14ac:dyDescent="0.3">
      <c r="A61209" s="1">
        <v>45605.993055555555</v>
      </c>
      <c r="B61209">
        <v>556.40407542752234</v>
      </c>
      <c r="C61209">
        <v>307.53520845980444</v>
      </c>
      <c r="D61209">
        <v>528.25833632590866</v>
      </c>
      <c r="E61209">
        <v>1620.7595696848409</v>
      </c>
      <c r="F61209">
        <v>1567.9070370231434</v>
      </c>
      <c r="G61209">
        <v>2.5292721201754111</v>
      </c>
    </row>
    <row r="61210" spans="1:7" x14ac:dyDescent="0.3">
      <c r="A61210" s="1">
        <v>45605.996527777781</v>
      </c>
      <c r="B61210">
        <v>545.69455471978677</v>
      </c>
      <c r="C61210">
        <v>297.09807212638492</v>
      </c>
      <c r="D61210">
        <v>517.80413732619741</v>
      </c>
      <c r="E61210">
        <v>1581.6262597027969</v>
      </c>
      <c r="F61210">
        <v>1502.0756298300394</v>
      </c>
      <c r="G61210">
        <v>2.5007586246973621</v>
      </c>
    </row>
    <row r="61211" spans="1:7" x14ac:dyDescent="0.3">
      <c r="A61211" s="1">
        <v>45606</v>
      </c>
      <c r="B61211">
        <v>530.6980118531643</v>
      </c>
      <c r="C61211">
        <v>299.74346904702657</v>
      </c>
      <c r="D61211">
        <v>502.9371084648688</v>
      </c>
      <c r="E61211">
        <v>1547.1596492293743</v>
      </c>
      <c r="F61211">
        <v>1546.2708675563342</v>
      </c>
      <c r="G61211">
        <v>2.5453259765037397</v>
      </c>
    </row>
    <row r="61212" spans="1:7" x14ac:dyDescent="0.3">
      <c r="A61212" s="1">
        <v>45606.003472222219</v>
      </c>
      <c r="B61212">
        <v>526.42365747594295</v>
      </c>
      <c r="C61212">
        <v>295.18508650334371</v>
      </c>
      <c r="D61212">
        <v>498.81899705224089</v>
      </c>
      <c r="E61212">
        <v>1537.3640673162038</v>
      </c>
      <c r="F61212">
        <v>1569.3262132859577</v>
      </c>
      <c r="G61212">
        <v>2.5090687868882355</v>
      </c>
    </row>
    <row r="61213" spans="1:7" x14ac:dyDescent="0.3">
      <c r="A61213" s="1">
        <v>45606.006944444445</v>
      </c>
      <c r="B61213">
        <v>521.48967405196572</v>
      </c>
      <c r="C61213">
        <v>292.02978901837429</v>
      </c>
      <c r="D61213">
        <v>493.5579565486733</v>
      </c>
      <c r="E61213">
        <v>1525.8748818375568</v>
      </c>
      <c r="F61213">
        <v>1574.611391520524</v>
      </c>
      <c r="G61213">
        <v>2.5101695597516351</v>
      </c>
    </row>
    <row r="61214" spans="1:7" x14ac:dyDescent="0.3">
      <c r="A61214" s="1">
        <v>45606.010416666664</v>
      </c>
      <c r="B61214">
        <v>515.12861618064085</v>
      </c>
      <c r="C61214">
        <v>297.28417140131188</v>
      </c>
      <c r="D61214">
        <v>487.34349603232897</v>
      </c>
      <c r="E61214">
        <v>1512.5015534603981</v>
      </c>
      <c r="F61214">
        <v>1599.6910285803883</v>
      </c>
      <c r="G61214">
        <v>2.5300228044996076</v>
      </c>
    </row>
    <row r="61215" spans="1:7" x14ac:dyDescent="0.3">
      <c r="A61215" s="1">
        <v>45606.013888888891</v>
      </c>
      <c r="B61215">
        <v>510.15430784145315</v>
      </c>
      <c r="C61215">
        <v>283.8385678343937</v>
      </c>
      <c r="D61215">
        <v>482.40041232862876</v>
      </c>
      <c r="E61215">
        <v>1486.6558512039248</v>
      </c>
      <c r="F61215">
        <v>1530.7581662347295</v>
      </c>
      <c r="G61215">
        <v>1.6781817861374573</v>
      </c>
    </row>
    <row r="61216" spans="1:7" x14ac:dyDescent="0.3">
      <c r="A61216" s="1">
        <v>45606.017361111109</v>
      </c>
      <c r="B61216">
        <v>503.7084827717386</v>
      </c>
      <c r="C61216">
        <v>284.70609461609081</v>
      </c>
      <c r="D61216">
        <v>476.60424401680626</v>
      </c>
      <c r="E61216">
        <v>1474.2965654192303</v>
      </c>
      <c r="F61216">
        <v>1526.1452213408868</v>
      </c>
      <c r="G61216">
        <v>1.6317338419935177</v>
      </c>
    </row>
    <row r="61217" spans="1:7" x14ac:dyDescent="0.3">
      <c r="A61217" s="1">
        <v>45606.020833333336</v>
      </c>
      <c r="B61217">
        <v>499.18626933108067</v>
      </c>
      <c r="C61217">
        <v>287.73965048085375</v>
      </c>
      <c r="D61217">
        <v>472.54153729852891</v>
      </c>
      <c r="E61217">
        <v>1468.8309008244862</v>
      </c>
      <c r="F61217">
        <v>1537.166384314896</v>
      </c>
      <c r="G61217">
        <v>1.6368170723568234</v>
      </c>
    </row>
    <row r="61218" spans="1:7" x14ac:dyDescent="0.3">
      <c r="A61218" s="1">
        <v>45606.024305555555</v>
      </c>
      <c r="B61218">
        <v>497.84369600771362</v>
      </c>
      <c r="C61218">
        <v>287.56930354996075</v>
      </c>
      <c r="D61218">
        <v>471.25469861201526</v>
      </c>
      <c r="E61218">
        <v>1466.2607131750917</v>
      </c>
      <c r="F61218">
        <v>1535.968442027802</v>
      </c>
      <c r="G61218">
        <v>1.6419003027201291</v>
      </c>
    </row>
    <row r="61219" spans="1:7" x14ac:dyDescent="0.3">
      <c r="A61219" s="1">
        <v>45606.027777777781</v>
      </c>
      <c r="B61219">
        <v>502.39576100865486</v>
      </c>
      <c r="C61219">
        <v>291.75516975085191</v>
      </c>
      <c r="D61219">
        <v>475.91949206892849</v>
      </c>
      <c r="E61219">
        <v>1484.0943488005689</v>
      </c>
      <c r="F61219">
        <v>1555.4135518379567</v>
      </c>
      <c r="G61219">
        <v>1.6469835330834348</v>
      </c>
    </row>
    <row r="61220" spans="1:7" x14ac:dyDescent="0.3">
      <c r="A61220" s="1">
        <v>45606.03125</v>
      </c>
      <c r="B61220">
        <v>502.14243007802446</v>
      </c>
      <c r="C61220">
        <v>287.70120646111172</v>
      </c>
      <c r="D61220">
        <v>475.5517040564564</v>
      </c>
      <c r="E61220">
        <v>1481.2659569323339</v>
      </c>
      <c r="F61220">
        <v>1544.9087449397109</v>
      </c>
      <c r="G61220">
        <v>1.6520667634467405</v>
      </c>
    </row>
    <row r="61221" spans="1:7" x14ac:dyDescent="0.3">
      <c r="A61221" s="1">
        <v>45606.034722222219</v>
      </c>
      <c r="B61221">
        <v>503.0245810521746</v>
      </c>
      <c r="C61221">
        <v>284.84833990101583</v>
      </c>
      <c r="D61221">
        <v>476.60618742678082</v>
      </c>
      <c r="E61221">
        <v>1482.5729485835388</v>
      </c>
      <c r="F61221">
        <v>1527.3936628875879</v>
      </c>
      <c r="G61221">
        <v>1.6571499938100465</v>
      </c>
    </row>
    <row r="61222" spans="1:7" x14ac:dyDescent="0.3">
      <c r="A61222" s="1">
        <v>45606.038194444445</v>
      </c>
      <c r="B61222">
        <v>503.49197409002608</v>
      </c>
      <c r="C61222">
        <v>289.82814499318505</v>
      </c>
      <c r="D61222">
        <v>477.14904376633535</v>
      </c>
      <c r="E61222">
        <v>1487.8557655062752</v>
      </c>
      <c r="F61222">
        <v>1545.6980282838108</v>
      </c>
      <c r="G61222">
        <v>1.6622332241733522</v>
      </c>
    </row>
    <row r="61223" spans="1:7" x14ac:dyDescent="0.3">
      <c r="A61223" s="1">
        <v>45606.041666666664</v>
      </c>
      <c r="B61223">
        <v>504.21510547058432</v>
      </c>
      <c r="C61223">
        <v>290.34830551587282</v>
      </c>
      <c r="D61223">
        <v>477.98282983686522</v>
      </c>
      <c r="E61223">
        <v>1485.9613635866031</v>
      </c>
      <c r="F61223">
        <v>1544.1720806620324</v>
      </c>
      <c r="G61223">
        <v>1.6673164545366579</v>
      </c>
    </row>
    <row r="61224" spans="1:7" x14ac:dyDescent="0.3">
      <c r="A61224" s="1">
        <v>45606.045138888891</v>
      </c>
      <c r="B61224">
        <v>504.77280749252316</v>
      </c>
      <c r="C61224">
        <v>288.94844245201546</v>
      </c>
      <c r="D61224">
        <v>478.47266604703503</v>
      </c>
      <c r="E61224">
        <v>1490.3345828417221</v>
      </c>
      <c r="F61224">
        <v>1546.05738075518</v>
      </c>
      <c r="G61224">
        <v>1.6653166042911145</v>
      </c>
    </row>
    <row r="61225" spans="1:7" x14ac:dyDescent="0.3">
      <c r="A61225" s="1">
        <v>45606.048611111109</v>
      </c>
      <c r="B61225">
        <v>504.59394833157899</v>
      </c>
      <c r="C61225">
        <v>288.42717818728869</v>
      </c>
      <c r="D61225">
        <v>478.30473303805928</v>
      </c>
      <c r="E61225">
        <v>1487.5245473836214</v>
      </c>
      <c r="F61225">
        <v>1543.4610227232604</v>
      </c>
      <c r="G61225">
        <v>1.604118734099468</v>
      </c>
    </row>
    <row r="61226" spans="1:7" x14ac:dyDescent="0.3">
      <c r="A61226" s="1">
        <v>45606.052083333336</v>
      </c>
      <c r="B61226">
        <v>504.76210890784006</v>
      </c>
      <c r="C61226">
        <v>289.95618057706577</v>
      </c>
      <c r="D61226">
        <v>478.5535721389827</v>
      </c>
      <c r="E61226">
        <v>1490.0484645678698</v>
      </c>
      <c r="F61226">
        <v>1554.6984221400178</v>
      </c>
      <c r="G61226">
        <v>1.5828454623651207</v>
      </c>
    </row>
    <row r="61227" spans="1:7" x14ac:dyDescent="0.3">
      <c r="A61227" s="1">
        <v>45606.055555555555</v>
      </c>
      <c r="B61227">
        <v>504.7785696119206</v>
      </c>
      <c r="C61227">
        <v>290.7578400014059</v>
      </c>
      <c r="D61227">
        <v>478.49397856690592</v>
      </c>
      <c r="E61227">
        <v>1490.5388274881784</v>
      </c>
      <c r="F61227">
        <v>1556.6584595065808</v>
      </c>
      <c r="G61227">
        <v>1.5880856635864822</v>
      </c>
    </row>
    <row r="61228" spans="1:7" x14ac:dyDescent="0.3">
      <c r="A61228" s="1">
        <v>45606.059027777781</v>
      </c>
      <c r="B61228">
        <v>505.27560417346683</v>
      </c>
      <c r="C61228">
        <v>290.19057054004372</v>
      </c>
      <c r="D61228">
        <v>478.45543968972515</v>
      </c>
      <c r="E61228">
        <v>1489.8131273372157</v>
      </c>
      <c r="F61228">
        <v>1551.590462649448</v>
      </c>
      <c r="G61228">
        <v>1.5933258648078432</v>
      </c>
    </row>
    <row r="61229" spans="1:7" x14ac:dyDescent="0.3">
      <c r="A61229" s="1">
        <v>45606.0625</v>
      </c>
      <c r="B61229">
        <v>505.1518567718411</v>
      </c>
      <c r="C61229">
        <v>290.09736566327712</v>
      </c>
      <c r="D61229">
        <v>478.64949221354084</v>
      </c>
      <c r="E61229">
        <v>1486.8617956161061</v>
      </c>
      <c r="F61229">
        <v>1552.5258241292527</v>
      </c>
      <c r="G61229">
        <v>1.5985660660292043</v>
      </c>
    </row>
    <row r="61230" spans="1:7" x14ac:dyDescent="0.3">
      <c r="A61230" s="1">
        <v>45606.065972222219</v>
      </c>
      <c r="B61230">
        <v>504.151556353866</v>
      </c>
      <c r="C61230">
        <v>288.66043424425089</v>
      </c>
      <c r="D61230">
        <v>477.43190101315344</v>
      </c>
      <c r="E61230">
        <v>1484.6102482901711</v>
      </c>
      <c r="F61230">
        <v>1545.1796711441864</v>
      </c>
      <c r="G61230">
        <v>1.6038062672505657</v>
      </c>
    </row>
    <row r="61231" spans="1:7" x14ac:dyDescent="0.3">
      <c r="A61231" s="1">
        <v>45606.069444444445</v>
      </c>
      <c r="B61231">
        <v>500.76470350731262</v>
      </c>
      <c r="C61231">
        <v>288.4733573792098</v>
      </c>
      <c r="D61231">
        <v>474.50721204691956</v>
      </c>
      <c r="E61231">
        <v>1472.9896672220013</v>
      </c>
      <c r="F61231">
        <v>1537.8567044788545</v>
      </c>
      <c r="G61231">
        <v>1.6090464684719268</v>
      </c>
    </row>
    <row r="61232" spans="1:7" x14ac:dyDescent="0.3">
      <c r="A61232" s="1">
        <v>45606.072916666664</v>
      </c>
      <c r="B61232">
        <v>502.40013009969977</v>
      </c>
      <c r="C61232">
        <v>286.57853505646307</v>
      </c>
      <c r="D61232">
        <v>476.16284123217929</v>
      </c>
      <c r="E61232">
        <v>1474.4502223231539</v>
      </c>
      <c r="F61232">
        <v>1526.9082199288043</v>
      </c>
      <c r="G61232">
        <v>1.6142866696932878</v>
      </c>
    </row>
    <row r="61233" spans="1:7" x14ac:dyDescent="0.3">
      <c r="A61233" s="1">
        <v>45606.076388888891</v>
      </c>
      <c r="B61233">
        <v>504.23515151239235</v>
      </c>
      <c r="C61233">
        <v>288.52248176468146</v>
      </c>
      <c r="D61233">
        <v>477.65766943513444</v>
      </c>
      <c r="E61233">
        <v>1483.4631930009862</v>
      </c>
      <c r="F61233">
        <v>1537.2350945123837</v>
      </c>
      <c r="G61233">
        <v>1.6195268709146493</v>
      </c>
    </row>
    <row r="61234" spans="1:7" x14ac:dyDescent="0.3">
      <c r="A61234" s="1">
        <v>45606.079861111109</v>
      </c>
      <c r="B61234">
        <v>502.02697803713505</v>
      </c>
      <c r="C61234">
        <v>287.45592115247081</v>
      </c>
      <c r="D61234">
        <v>475.55811691639053</v>
      </c>
      <c r="E61234">
        <v>1473.4528209161131</v>
      </c>
      <c r="F61234">
        <v>1527.4806308016923</v>
      </c>
      <c r="G61234">
        <v>1.6247670721360103</v>
      </c>
    </row>
    <row r="61235" spans="1:7" x14ac:dyDescent="0.3">
      <c r="A61235" s="1">
        <v>45606.083333333336</v>
      </c>
      <c r="B61235">
        <v>505.25423170300775</v>
      </c>
      <c r="C61235">
        <v>289.27742208125272</v>
      </c>
      <c r="D61235">
        <v>478.89764633445157</v>
      </c>
      <c r="E61235">
        <v>1487.651489791346</v>
      </c>
      <c r="F61235">
        <v>1538.5168723084821</v>
      </c>
      <c r="G61235">
        <v>1.6455864580452215</v>
      </c>
    </row>
    <row r="61236" spans="1:7" x14ac:dyDescent="0.3">
      <c r="A61236" s="1">
        <v>45606.086805555555</v>
      </c>
      <c r="B61236">
        <v>499.14274729798569</v>
      </c>
      <c r="C61236">
        <v>281.44200927128475</v>
      </c>
      <c r="D61236">
        <v>472.88318274036322</v>
      </c>
      <c r="E61236">
        <v>1464.7283188089291</v>
      </c>
      <c r="F61236">
        <v>1505.5876573382757</v>
      </c>
      <c r="G61236">
        <v>1.1139237312459973</v>
      </c>
    </row>
    <row r="61237" spans="1:7" x14ac:dyDescent="0.3">
      <c r="A61237" s="1">
        <v>45606.090277777781</v>
      </c>
      <c r="B61237">
        <v>498.99807560623304</v>
      </c>
      <c r="C61237">
        <v>284.00358232830297</v>
      </c>
      <c r="D61237">
        <v>472.97216613276299</v>
      </c>
      <c r="E61237">
        <v>1465.2105804567054</v>
      </c>
      <c r="F61237">
        <v>1508.5880776485471</v>
      </c>
      <c r="G61237">
        <v>0.16037997408082413</v>
      </c>
    </row>
    <row r="61238" spans="1:7" x14ac:dyDescent="0.3">
      <c r="A61238" s="1">
        <v>45606.09375</v>
      </c>
      <c r="B61238">
        <v>501.21176269607491</v>
      </c>
      <c r="C61238">
        <v>286.20850223579509</v>
      </c>
      <c r="D61238">
        <v>474.99213789757817</v>
      </c>
      <c r="E61238">
        <v>1471.1510460402978</v>
      </c>
      <c r="F61238">
        <v>1515.3080273969069</v>
      </c>
      <c r="G61238">
        <v>0.1191568053549361</v>
      </c>
    </row>
    <row r="61239" spans="1:7" x14ac:dyDescent="0.3">
      <c r="A61239" s="1">
        <v>45606.097222222219</v>
      </c>
      <c r="B61239">
        <v>504.00498800833117</v>
      </c>
      <c r="C61239">
        <v>287.20265145716797</v>
      </c>
      <c r="D61239">
        <v>477.61650486964129</v>
      </c>
      <c r="E61239">
        <v>1482.7573206821824</v>
      </c>
      <c r="F61239">
        <v>1527.1719967263468</v>
      </c>
      <c r="G61239">
        <v>0.11905500192908622</v>
      </c>
    </row>
    <row r="61240" spans="1:7" x14ac:dyDescent="0.3">
      <c r="A61240" s="1">
        <v>45606.100694444445</v>
      </c>
      <c r="B61240">
        <v>505.22091722684331</v>
      </c>
      <c r="C61240">
        <v>285.79554386304488</v>
      </c>
      <c r="D61240">
        <v>478.56713838838732</v>
      </c>
      <c r="E61240">
        <v>1482.8007042146958</v>
      </c>
      <c r="F61240">
        <v>1526.4175562101857</v>
      </c>
      <c r="G61240">
        <v>0.11895319850323634</v>
      </c>
    </row>
    <row r="61241" spans="1:7" x14ac:dyDescent="0.3">
      <c r="A61241" s="1">
        <v>45606.104166666664</v>
      </c>
      <c r="B61241">
        <v>503.93562676674384</v>
      </c>
      <c r="C61241">
        <v>282.36411342072921</v>
      </c>
      <c r="D61241">
        <v>477.60939896097096</v>
      </c>
      <c r="E61241">
        <v>1479.2511137221859</v>
      </c>
      <c r="F61241">
        <v>1516.4650303600813</v>
      </c>
      <c r="G61241">
        <v>0.11885139507738646</v>
      </c>
    </row>
    <row r="61242" spans="1:7" x14ac:dyDescent="0.3">
      <c r="A61242" s="1">
        <v>45606.107638888891</v>
      </c>
      <c r="B61242">
        <v>500.64613816596489</v>
      </c>
      <c r="C61242">
        <v>285.93079478844123</v>
      </c>
      <c r="D61242">
        <v>474.45078488921376</v>
      </c>
      <c r="E61242">
        <v>1465.0404064607774</v>
      </c>
      <c r="F61242">
        <v>1513.6653893327318</v>
      </c>
      <c r="G61242">
        <v>0.11874959165153658</v>
      </c>
    </row>
    <row r="61243" spans="1:7" x14ac:dyDescent="0.3">
      <c r="A61243" s="1">
        <v>45606.111111111109</v>
      </c>
      <c r="B61243">
        <v>501.68885325276233</v>
      </c>
      <c r="C61243">
        <v>280.25103786698003</v>
      </c>
      <c r="D61243">
        <v>475.11600300213087</v>
      </c>
      <c r="E61243">
        <v>1472.0586734310737</v>
      </c>
      <c r="F61243">
        <v>1496.5900307762865</v>
      </c>
      <c r="G61243">
        <v>0.1186477882256867</v>
      </c>
    </row>
    <row r="61244" spans="1:7" x14ac:dyDescent="0.3">
      <c r="A61244" s="1">
        <v>45606.114583333336</v>
      </c>
      <c r="B61244">
        <v>501.42241124382991</v>
      </c>
      <c r="C61244">
        <v>286.93463753504557</v>
      </c>
      <c r="D61244">
        <v>474.81654900211231</v>
      </c>
      <c r="E61244">
        <v>1473.1697507878132</v>
      </c>
      <c r="F61244">
        <v>1522.9061019903806</v>
      </c>
      <c r="G61244">
        <v>0.11854598479983681</v>
      </c>
    </row>
    <row r="61245" spans="1:7" x14ac:dyDescent="0.3">
      <c r="A61245" s="1">
        <v>45606.118055555555</v>
      </c>
      <c r="B61245">
        <v>501.83716778470921</v>
      </c>
      <c r="C61245">
        <v>283.19486086340385</v>
      </c>
      <c r="D61245">
        <v>475.39300927930384</v>
      </c>
      <c r="E61245">
        <v>1469.5885230102319</v>
      </c>
      <c r="F61245">
        <v>1507.5060351852244</v>
      </c>
      <c r="G61245">
        <v>0.11844418137398693</v>
      </c>
    </row>
    <row r="61246" spans="1:7" x14ac:dyDescent="0.3">
      <c r="A61246" s="1">
        <v>45606.121527777781</v>
      </c>
      <c r="B61246">
        <v>502.88713722744171</v>
      </c>
      <c r="C61246">
        <v>283.96852553574462</v>
      </c>
      <c r="D61246">
        <v>476.28843656293162</v>
      </c>
      <c r="E61246">
        <v>1472.963878748978</v>
      </c>
      <c r="F61246">
        <v>1517.0979311916922</v>
      </c>
      <c r="G61246">
        <v>0.11834237794813705</v>
      </c>
    </row>
    <row r="61247" spans="1:7" x14ac:dyDescent="0.3">
      <c r="A61247" s="1">
        <v>45606.125</v>
      </c>
      <c r="B61247">
        <v>502.87153195267825</v>
      </c>
      <c r="C61247">
        <v>286.67753219361407</v>
      </c>
      <c r="D61247">
        <v>476.31003885707963</v>
      </c>
      <c r="E61247">
        <v>1472.7429973630237</v>
      </c>
      <c r="F61247">
        <v>1516.4950882656517</v>
      </c>
      <c r="G61247">
        <v>0.11824057452228717</v>
      </c>
    </row>
    <row r="61248" spans="1:7" x14ac:dyDescent="0.3">
      <c r="A61248" s="1">
        <v>45606.128472222219</v>
      </c>
      <c r="B61248">
        <v>520.2771681198426</v>
      </c>
      <c r="C61248">
        <v>301.69290110184363</v>
      </c>
      <c r="D61248">
        <v>493.43013781140149</v>
      </c>
      <c r="E61248">
        <v>1527.6035481721465</v>
      </c>
      <c r="F61248">
        <v>1590.4172385827285</v>
      </c>
      <c r="G61248">
        <v>0.11813877109643732</v>
      </c>
    </row>
    <row r="61249" spans="1:7" x14ac:dyDescent="0.3">
      <c r="A61249" s="1">
        <v>45606.131944444445</v>
      </c>
      <c r="B61249">
        <v>532.07483518506956</v>
      </c>
      <c r="C61249">
        <v>304.97025821814117</v>
      </c>
      <c r="D61249">
        <v>505.26926157252814</v>
      </c>
      <c r="E61249">
        <v>1562.5647300796609</v>
      </c>
      <c r="F61249">
        <v>1615.15914683546</v>
      </c>
      <c r="G61249">
        <v>0.11803696767058741</v>
      </c>
    </row>
    <row r="61250" spans="1:7" x14ac:dyDescent="0.3">
      <c r="A61250" s="1">
        <v>45606.135416666664</v>
      </c>
      <c r="B61250">
        <v>548.18413082643781</v>
      </c>
      <c r="C61250">
        <v>315.11982694113067</v>
      </c>
      <c r="D61250">
        <v>520.96164282065604</v>
      </c>
      <c r="E61250">
        <v>1604.2724973960039</v>
      </c>
      <c r="F61250">
        <v>1672.4058702026443</v>
      </c>
      <c r="G61250">
        <v>0.11793516424473756</v>
      </c>
    </row>
    <row r="61251" spans="1:7" x14ac:dyDescent="0.3">
      <c r="A61251" s="1">
        <v>45606.138888888891</v>
      </c>
      <c r="B61251">
        <v>566.38079694871192</v>
      </c>
      <c r="C61251">
        <v>323.89207239383222</v>
      </c>
      <c r="D61251">
        <v>538.83195605558785</v>
      </c>
      <c r="E61251">
        <v>1663.1266418977061</v>
      </c>
      <c r="F61251">
        <v>1725.5747194887895</v>
      </c>
      <c r="G61251">
        <v>0.11783336081888765</v>
      </c>
    </row>
    <row r="61252" spans="1:7" x14ac:dyDescent="0.3">
      <c r="A61252" s="1">
        <v>45606.142361111109</v>
      </c>
      <c r="B61252">
        <v>580.75107313480089</v>
      </c>
      <c r="C61252">
        <v>331.28759302056261</v>
      </c>
      <c r="D61252">
        <v>553.61649528056068</v>
      </c>
      <c r="E61252">
        <v>1705.0480654165765</v>
      </c>
      <c r="F61252">
        <v>1771.4683522559935</v>
      </c>
      <c r="G61252">
        <v>0.1177315573930378</v>
      </c>
    </row>
    <row r="61253" spans="1:7" x14ac:dyDescent="0.3">
      <c r="A61253" s="1">
        <v>45606.145833333336</v>
      </c>
      <c r="B61253">
        <v>594.18106224089172</v>
      </c>
      <c r="C61253">
        <v>335.08865460129505</v>
      </c>
      <c r="D61253">
        <v>566.63967559711784</v>
      </c>
      <c r="E61253">
        <v>1749.0263521453226</v>
      </c>
      <c r="F61253">
        <v>1803.76426185274</v>
      </c>
      <c r="G61253">
        <v>0.11762975396718792</v>
      </c>
    </row>
    <row r="61254" spans="1:7" x14ac:dyDescent="0.3">
      <c r="A61254" s="1">
        <v>45606.149305555555</v>
      </c>
      <c r="B61254">
        <v>603.99221908743027</v>
      </c>
      <c r="C61254">
        <v>338.9031391463688</v>
      </c>
      <c r="D61254">
        <v>575.95590805283939</v>
      </c>
      <c r="E61254">
        <v>1786.096111266781</v>
      </c>
      <c r="F61254">
        <v>1840.2110601589216</v>
      </c>
      <c r="G61254">
        <v>0.11752795054133804</v>
      </c>
    </row>
    <row r="61255" spans="1:7" x14ac:dyDescent="0.3">
      <c r="A61255" s="1">
        <v>45606.152777777781</v>
      </c>
      <c r="B61255">
        <v>605.02436401968203</v>
      </c>
      <c r="C61255">
        <v>335.55258282247013</v>
      </c>
      <c r="D61255">
        <v>576.99733210324177</v>
      </c>
      <c r="E61255">
        <v>1781.9224834237457</v>
      </c>
      <c r="F61255">
        <v>1823.7842422756703</v>
      </c>
      <c r="G61255">
        <v>0.11742614711548816</v>
      </c>
    </row>
    <row r="61256" spans="1:7" x14ac:dyDescent="0.3">
      <c r="A61256" s="1">
        <v>45606.15625</v>
      </c>
      <c r="B61256">
        <v>610.47995809238864</v>
      </c>
      <c r="C61256">
        <v>337.83762865400843</v>
      </c>
      <c r="D61256">
        <v>582.378401608422</v>
      </c>
      <c r="E61256">
        <v>1801.1698575714013</v>
      </c>
      <c r="F61256">
        <v>1819.4514568172751</v>
      </c>
      <c r="G61256">
        <v>0.11732434368963825</v>
      </c>
    </row>
    <row r="61257" spans="1:7" x14ac:dyDescent="0.3">
      <c r="A61257" s="1">
        <v>45606.159722222219</v>
      </c>
      <c r="B61257">
        <v>613.89233318459094</v>
      </c>
      <c r="C61257">
        <v>337.41656151377731</v>
      </c>
      <c r="D61257">
        <v>585.69726777569588</v>
      </c>
      <c r="E61257">
        <v>1805.6092576668248</v>
      </c>
      <c r="F61257">
        <v>1819.6914670351835</v>
      </c>
      <c r="G61257">
        <v>0.11722254026378839</v>
      </c>
    </row>
    <row r="61258" spans="1:7" x14ac:dyDescent="0.3">
      <c r="A61258" s="1">
        <v>45606.163194444445</v>
      </c>
      <c r="B61258">
        <v>623.65503812571671</v>
      </c>
      <c r="C61258">
        <v>347.3843944066557</v>
      </c>
      <c r="D61258">
        <v>595.2324376941101</v>
      </c>
      <c r="E61258">
        <v>1851.6690421242417</v>
      </c>
      <c r="F61258">
        <v>1869.9311353708995</v>
      </c>
      <c r="G61258">
        <v>0.11712073683793849</v>
      </c>
    </row>
    <row r="61259" spans="1:7" x14ac:dyDescent="0.3">
      <c r="A61259" s="1">
        <v>45606.166666666664</v>
      </c>
      <c r="B61259">
        <v>625.08715013634526</v>
      </c>
      <c r="C61259">
        <v>344.44706728642223</v>
      </c>
      <c r="D61259">
        <v>596.16727167461283</v>
      </c>
      <c r="E61259">
        <v>1863.7928947985429</v>
      </c>
      <c r="F61259">
        <v>1897.5474200599656</v>
      </c>
      <c r="G61259">
        <v>0.11701893341208863</v>
      </c>
    </row>
    <row r="61260" spans="1:7" x14ac:dyDescent="0.3">
      <c r="A61260" s="1">
        <v>45606.170138888891</v>
      </c>
      <c r="B61260">
        <v>622.32004427470577</v>
      </c>
      <c r="C61260">
        <v>343.81547012606734</v>
      </c>
      <c r="D61260">
        <v>593.42867997863118</v>
      </c>
      <c r="E61260">
        <v>1859.5985027775087</v>
      </c>
      <c r="F61260">
        <v>1915.8775703509541</v>
      </c>
      <c r="G61260">
        <v>0.11691712998623872</v>
      </c>
    </row>
    <row r="61261" spans="1:7" x14ac:dyDescent="0.3">
      <c r="A61261" s="1">
        <v>45606.173611111109</v>
      </c>
      <c r="B61261">
        <v>624.51061055936555</v>
      </c>
      <c r="C61261">
        <v>346.44229064633447</v>
      </c>
      <c r="D61261">
        <v>595.61964178673588</v>
      </c>
      <c r="E61261">
        <v>1869.9303913104291</v>
      </c>
      <c r="F61261">
        <v>1934.4796528723123</v>
      </c>
      <c r="G61261">
        <v>0.11681532656038887</v>
      </c>
    </row>
    <row r="61262" spans="1:7" x14ac:dyDescent="0.3">
      <c r="A61262" s="1">
        <v>45606.177083333336</v>
      </c>
      <c r="B61262">
        <v>623.73573046473007</v>
      </c>
      <c r="C61262">
        <v>345.17139843278648</v>
      </c>
      <c r="D61262">
        <v>594.99746885949969</v>
      </c>
      <c r="E61262">
        <v>1857.2591388100716</v>
      </c>
      <c r="F61262">
        <v>1928.0026150124345</v>
      </c>
      <c r="G61262">
        <v>0.11671352313453899</v>
      </c>
    </row>
    <row r="61263" spans="1:7" x14ac:dyDescent="0.3">
      <c r="A61263" s="1">
        <v>45606.180555555555</v>
      </c>
      <c r="B61263">
        <v>620.29457789187586</v>
      </c>
      <c r="C61263">
        <v>343.72837919381089</v>
      </c>
      <c r="D61263">
        <v>591.59441186295419</v>
      </c>
      <c r="E61263">
        <v>1839.0211093467176</v>
      </c>
      <c r="F61263">
        <v>1909.4007470653219</v>
      </c>
      <c r="G61263">
        <v>0.11661171970868911</v>
      </c>
    </row>
    <row r="61264" spans="1:7" x14ac:dyDescent="0.3">
      <c r="A61264" s="1">
        <v>45606.184027777781</v>
      </c>
      <c r="B61264">
        <v>625.15730665686772</v>
      </c>
      <c r="C61264">
        <v>346.17574286750272</v>
      </c>
      <c r="D61264">
        <v>596.46383740861029</v>
      </c>
      <c r="E61264">
        <v>1865.3641321891243</v>
      </c>
      <c r="F61264">
        <v>1930.4498704194286</v>
      </c>
      <c r="G61264">
        <v>0.11650991628283923</v>
      </c>
    </row>
    <row r="61265" spans="1:7" x14ac:dyDescent="0.3">
      <c r="A61265" s="1">
        <v>45606.1875</v>
      </c>
      <c r="B61265">
        <v>624.94763530057662</v>
      </c>
      <c r="C61265">
        <v>348.33439348259077</v>
      </c>
      <c r="D61265">
        <v>596.26494557801288</v>
      </c>
      <c r="E61265">
        <v>1866.1137342756858</v>
      </c>
      <c r="F61265">
        <v>1942.1432060464335</v>
      </c>
      <c r="G61265">
        <v>0.11640811285698935</v>
      </c>
    </row>
    <row r="61266" spans="1:7" x14ac:dyDescent="0.3">
      <c r="A61266" s="1">
        <v>45606.190972222219</v>
      </c>
      <c r="B61266">
        <v>626.68196050438189</v>
      </c>
      <c r="C61266">
        <v>347.71260271417862</v>
      </c>
      <c r="D61266">
        <v>598.05992134845019</v>
      </c>
      <c r="E61266">
        <v>1871.0868597590625</v>
      </c>
      <c r="F61266">
        <v>1937.7854947714873</v>
      </c>
      <c r="G61266">
        <v>0.11630630943113947</v>
      </c>
    </row>
    <row r="61267" spans="1:7" x14ac:dyDescent="0.3">
      <c r="A61267" s="1">
        <v>45606.194444444445</v>
      </c>
      <c r="B61267">
        <v>626.74784863426862</v>
      </c>
      <c r="C61267">
        <v>347.60797428018913</v>
      </c>
      <c r="D61267">
        <v>597.97327251960337</v>
      </c>
      <c r="E61267">
        <v>1864.9184528455273</v>
      </c>
      <c r="F61267">
        <v>1931.2585007726195</v>
      </c>
      <c r="G61267">
        <v>0.11620450600528959</v>
      </c>
    </row>
    <row r="61268" spans="1:7" x14ac:dyDescent="0.3">
      <c r="A61268" s="1">
        <v>45606.197916666664</v>
      </c>
      <c r="B61268">
        <v>626.93345465881009</v>
      </c>
      <c r="C61268">
        <v>348.75152494371071</v>
      </c>
      <c r="D61268">
        <v>598.29503945465319</v>
      </c>
      <c r="E61268">
        <v>1869.8921406059289</v>
      </c>
      <c r="F61268">
        <v>1935.7282350615719</v>
      </c>
      <c r="G61268">
        <v>0.11610270257943971</v>
      </c>
    </row>
    <row r="61269" spans="1:7" x14ac:dyDescent="0.3">
      <c r="A61269" s="1">
        <v>45606.201388888891</v>
      </c>
      <c r="B61269">
        <v>624.65490143585941</v>
      </c>
      <c r="C61269">
        <v>346.62039434861947</v>
      </c>
      <c r="D61269">
        <v>595.83869981034184</v>
      </c>
      <c r="E61269">
        <v>1851.9266334139425</v>
      </c>
      <c r="F61269">
        <v>1921.2031735710416</v>
      </c>
      <c r="G61269">
        <v>0.11600089915358985</v>
      </c>
    </row>
    <row r="61270" spans="1:7" x14ac:dyDescent="0.3">
      <c r="A61270" s="1">
        <v>45606.204861111109</v>
      </c>
      <c r="B61270">
        <v>625.15939107260999</v>
      </c>
      <c r="C61270">
        <v>347.88364717581959</v>
      </c>
      <c r="D61270">
        <v>596.38858571629692</v>
      </c>
      <c r="E61270">
        <v>1857.5219129385216</v>
      </c>
      <c r="F61270">
        <v>1927.1129803282115</v>
      </c>
      <c r="G61270">
        <v>0.11589909572773995</v>
      </c>
    </row>
    <row r="61271" spans="1:7" x14ac:dyDescent="0.3">
      <c r="A61271" s="1">
        <v>45606.208333333336</v>
      </c>
      <c r="B61271">
        <v>626.86238797516933</v>
      </c>
      <c r="C61271">
        <v>345.32114766860087</v>
      </c>
      <c r="D61271">
        <v>598.01442129453801</v>
      </c>
      <c r="E61271">
        <v>1859.8084581853648</v>
      </c>
      <c r="F61271">
        <v>1915.4163177457999</v>
      </c>
      <c r="G61271">
        <v>0.11579729230189009</v>
      </c>
    </row>
    <row r="61272" spans="1:7" x14ac:dyDescent="0.3">
      <c r="A61272" s="1">
        <v>45606.211805555555</v>
      </c>
      <c r="B61272">
        <v>627.29170935800892</v>
      </c>
      <c r="C61272">
        <v>343.22276652699435</v>
      </c>
      <c r="D61272">
        <v>598.13406596827053</v>
      </c>
      <c r="E61272">
        <v>1846.2357921472769</v>
      </c>
      <c r="F61272">
        <v>1891.25636433624</v>
      </c>
      <c r="G61272">
        <v>0.1156954888760402</v>
      </c>
    </row>
    <row r="61273" spans="1:7" x14ac:dyDescent="0.3">
      <c r="A61273" s="1">
        <v>45606.215277777781</v>
      </c>
      <c r="B61273">
        <v>625.48831400904885</v>
      </c>
      <c r="C61273">
        <v>337.2958756230999</v>
      </c>
      <c r="D61273">
        <v>596.60365302342257</v>
      </c>
      <c r="E61273">
        <v>1833.6973656115199</v>
      </c>
      <c r="F61273">
        <v>1843.0096234660377</v>
      </c>
      <c r="G61273">
        <v>0.11559368545019033</v>
      </c>
    </row>
    <row r="61274" spans="1:7" x14ac:dyDescent="0.3">
      <c r="A61274" s="1">
        <v>45606.21875</v>
      </c>
      <c r="B61274">
        <v>622.9970297739934</v>
      </c>
      <c r="C61274">
        <v>338.05984441201451</v>
      </c>
      <c r="D61274">
        <v>594.55431009973188</v>
      </c>
      <c r="E61274">
        <v>1819.4846674892819</v>
      </c>
      <c r="F61274">
        <v>1835.8166989556109</v>
      </c>
      <c r="G61274">
        <v>0.11549188202434044</v>
      </c>
    </row>
    <row r="61275" spans="1:7" x14ac:dyDescent="0.3">
      <c r="A61275" s="1">
        <v>45606.222222222219</v>
      </c>
      <c r="B61275">
        <v>625.14500172189662</v>
      </c>
      <c r="C61275">
        <v>347.36238038418441</v>
      </c>
      <c r="D61275">
        <v>596.61675854655516</v>
      </c>
      <c r="E61275">
        <v>1861.5218617560861</v>
      </c>
      <c r="F61275">
        <v>1916.6026364096961</v>
      </c>
      <c r="G61275">
        <v>0.11539007859849057</v>
      </c>
    </row>
    <row r="61276" spans="1:7" x14ac:dyDescent="0.3">
      <c r="A61276" s="1">
        <v>45606.225694444445</v>
      </c>
      <c r="B61276">
        <v>627.10455475736569</v>
      </c>
      <c r="C61276">
        <v>351.17641020578901</v>
      </c>
      <c r="D61276">
        <v>598.21605129861109</v>
      </c>
      <c r="E61276">
        <v>1887.2241248680791</v>
      </c>
      <c r="F61276">
        <v>1964.7879019985871</v>
      </c>
      <c r="G61276">
        <v>0.11528827517264069</v>
      </c>
    </row>
    <row r="61277" spans="1:7" x14ac:dyDescent="0.3">
      <c r="A61277" s="1">
        <v>45606.229166666664</v>
      </c>
      <c r="B61277">
        <v>621.53181142196252</v>
      </c>
      <c r="C61277">
        <v>341.42792462892771</v>
      </c>
      <c r="D61277">
        <v>592.30954739984452</v>
      </c>
      <c r="E61277">
        <v>1852.9636648094236</v>
      </c>
      <c r="F61277">
        <v>1919.5018314936947</v>
      </c>
      <c r="G61277">
        <v>0.11518647174679081</v>
      </c>
    </row>
    <row r="61278" spans="1:7" x14ac:dyDescent="0.3">
      <c r="A61278" s="1">
        <v>45606.232638888891</v>
      </c>
      <c r="B61278">
        <v>619.46913860904533</v>
      </c>
      <c r="C61278">
        <v>344.46126898063574</v>
      </c>
      <c r="D61278">
        <v>591.04623450490897</v>
      </c>
      <c r="E61278">
        <v>1841.6669146428439</v>
      </c>
      <c r="F61278">
        <v>1928.2529869419002</v>
      </c>
      <c r="G61278">
        <v>0.11508466832094094</v>
      </c>
    </row>
    <row r="61279" spans="1:7" x14ac:dyDescent="0.3">
      <c r="A61279" s="1">
        <v>45606.236111111109</v>
      </c>
      <c r="B61279">
        <v>624.61839013539645</v>
      </c>
      <c r="C61279">
        <v>348.96289566415345</v>
      </c>
      <c r="D61279">
        <v>595.94860655705588</v>
      </c>
      <c r="E61279">
        <v>1877.2299429169725</v>
      </c>
      <c r="F61279">
        <v>1951.6518947616537</v>
      </c>
      <c r="G61279">
        <v>0.11498286489509106</v>
      </c>
    </row>
    <row r="61280" spans="1:7" x14ac:dyDescent="0.3">
      <c r="A61280" s="1">
        <v>45606.239583333336</v>
      </c>
      <c r="B61280">
        <v>622.26899359331048</v>
      </c>
      <c r="C61280">
        <v>346.32558284726696</v>
      </c>
      <c r="D61280">
        <v>593.73285735512547</v>
      </c>
      <c r="E61280">
        <v>1852.0334400583008</v>
      </c>
      <c r="F61280">
        <v>1935.7965417774542</v>
      </c>
      <c r="G61280">
        <v>0.11488106146924118</v>
      </c>
    </row>
    <row r="61281" spans="1:7" x14ac:dyDescent="0.3">
      <c r="A61281" s="1">
        <v>45606.243055555555</v>
      </c>
      <c r="B61281">
        <v>620.39216035204538</v>
      </c>
      <c r="C61281">
        <v>345.41017410042025</v>
      </c>
      <c r="D61281">
        <v>591.63798492549552</v>
      </c>
      <c r="E61281">
        <v>1842.9989208271206</v>
      </c>
      <c r="F61281">
        <v>1927.4511216833866</v>
      </c>
      <c r="G61281">
        <v>0.1147792580433913</v>
      </c>
    </row>
    <row r="61282" spans="1:7" x14ac:dyDescent="0.3">
      <c r="A61282" s="1">
        <v>45606.246527777781</v>
      </c>
      <c r="B61282">
        <v>622.3274569370293</v>
      </c>
      <c r="C61282">
        <v>350.12130528937422</v>
      </c>
      <c r="D61282">
        <v>593.75173233976216</v>
      </c>
      <c r="E61282">
        <v>1855.6251517668813</v>
      </c>
      <c r="F61282">
        <v>1951.0232407178446</v>
      </c>
      <c r="G61282">
        <v>0.11467745461754142</v>
      </c>
    </row>
    <row r="61283" spans="1:7" x14ac:dyDescent="0.3">
      <c r="A61283" s="1">
        <v>45606.25</v>
      </c>
      <c r="B61283">
        <v>629.71240799423731</v>
      </c>
      <c r="C61283">
        <v>357.9916181573484</v>
      </c>
      <c r="D61283">
        <v>600.77361949392491</v>
      </c>
      <c r="E61283">
        <v>1900.7451879275761</v>
      </c>
      <c r="F61283">
        <v>1992.3420482033684</v>
      </c>
      <c r="G61283">
        <v>0.11457565119169154</v>
      </c>
    </row>
    <row r="61284" spans="1:7" x14ac:dyDescent="0.3">
      <c r="A61284" s="1">
        <v>45606.253472222219</v>
      </c>
      <c r="B61284">
        <v>626.09102151949594</v>
      </c>
      <c r="C61284">
        <v>355.41500946970581</v>
      </c>
      <c r="D61284">
        <v>596.963989479617</v>
      </c>
      <c r="E61284">
        <v>1887.1949597965872</v>
      </c>
      <c r="F61284">
        <v>1976.4525484889939</v>
      </c>
      <c r="G61284">
        <v>0.11447384776584166</v>
      </c>
    </row>
    <row r="61285" spans="1:7" x14ac:dyDescent="0.3">
      <c r="A61285" s="1">
        <v>45606.256944444445</v>
      </c>
      <c r="B61285">
        <v>624.4577545385298</v>
      </c>
      <c r="C61285">
        <v>354.94951483438319</v>
      </c>
      <c r="D61285">
        <v>595.21892352383259</v>
      </c>
      <c r="E61285">
        <v>1871.4245571181445</v>
      </c>
      <c r="F61285">
        <v>1966.9114438159736</v>
      </c>
      <c r="G61285">
        <v>0.1143995923719849</v>
      </c>
    </row>
    <row r="61286" spans="1:7" x14ac:dyDescent="0.3">
      <c r="A61286" s="1">
        <v>45606.260416666664</v>
      </c>
      <c r="B61286">
        <v>617.30369365656122</v>
      </c>
      <c r="C61286">
        <v>351.29378393097238</v>
      </c>
      <c r="D61286">
        <v>588.36103860260243</v>
      </c>
      <c r="E61286">
        <v>1830.99134164825</v>
      </c>
      <c r="F61286">
        <v>1936.6967017581474</v>
      </c>
      <c r="G61286">
        <v>0.11439603567123413</v>
      </c>
    </row>
    <row r="61287" spans="1:7" x14ac:dyDescent="0.3">
      <c r="A61287" s="1">
        <v>45606.263888888891</v>
      </c>
      <c r="B61287">
        <v>615.24059075884713</v>
      </c>
      <c r="C61287">
        <v>347.73874711399429</v>
      </c>
      <c r="D61287">
        <v>586.03173263189888</v>
      </c>
      <c r="E61287">
        <v>1818.1706405397315</v>
      </c>
      <c r="F61287">
        <v>1917.7998157687841</v>
      </c>
      <c r="G61287">
        <v>0.11439603567123413</v>
      </c>
    </row>
    <row r="61288" spans="1:7" x14ac:dyDescent="0.3">
      <c r="A61288" s="1">
        <v>45606.267361111109</v>
      </c>
      <c r="B61288">
        <v>625.05522010020206</v>
      </c>
      <c r="C61288">
        <v>359.78533741229381</v>
      </c>
      <c r="D61288">
        <v>595.99093491390886</v>
      </c>
      <c r="E61288">
        <v>1883.9901833003814</v>
      </c>
      <c r="F61288">
        <v>1981.9464261142732</v>
      </c>
      <c r="G61288">
        <v>0.11439603567123413</v>
      </c>
    </row>
    <row r="61289" spans="1:7" x14ac:dyDescent="0.3">
      <c r="A61289" s="1">
        <v>45606.270833333336</v>
      </c>
      <c r="B61289">
        <v>629.62643565273027</v>
      </c>
      <c r="C61289">
        <v>360.29393236072792</v>
      </c>
      <c r="D61289">
        <v>600.68749904991455</v>
      </c>
      <c r="E61289">
        <v>1897.3810539385599</v>
      </c>
      <c r="F61289">
        <v>1980.0045668790588</v>
      </c>
      <c r="G61289">
        <v>0.11439603567123413</v>
      </c>
    </row>
    <row r="61290" spans="1:7" x14ac:dyDescent="0.3">
      <c r="A61290" s="1">
        <v>45606.274305555555</v>
      </c>
      <c r="B61290">
        <v>626.56282537488562</v>
      </c>
      <c r="C61290">
        <v>359.03356763619797</v>
      </c>
      <c r="D61290">
        <v>597.53606916271929</v>
      </c>
      <c r="E61290">
        <v>1878.0706869294429</v>
      </c>
      <c r="F61290">
        <v>1964.1291855730649</v>
      </c>
      <c r="G61290">
        <v>0.11439603567123413</v>
      </c>
    </row>
    <row r="61291" spans="1:7" x14ac:dyDescent="0.3">
      <c r="A61291" s="1">
        <v>45606.277777777781</v>
      </c>
      <c r="B61291">
        <v>619.67303856273884</v>
      </c>
      <c r="C61291">
        <v>354.12575686687495</v>
      </c>
      <c r="D61291">
        <v>590.40610074636697</v>
      </c>
      <c r="E61291">
        <v>1839.3273216451607</v>
      </c>
      <c r="F61291">
        <v>1927.9220085105649</v>
      </c>
      <c r="G61291">
        <v>0.11439603567123413</v>
      </c>
    </row>
    <row r="61292" spans="1:7" x14ac:dyDescent="0.3">
      <c r="A61292" s="1">
        <v>45606.28125</v>
      </c>
      <c r="B61292">
        <v>622.26125757047839</v>
      </c>
      <c r="C61292">
        <v>354.79846497945931</v>
      </c>
      <c r="D61292">
        <v>592.78706877390368</v>
      </c>
      <c r="E61292">
        <v>1855.5054670986406</v>
      </c>
      <c r="F61292">
        <v>1933.1696359804982</v>
      </c>
      <c r="G61292">
        <v>0.11439603567123413</v>
      </c>
    </row>
    <row r="61293" spans="1:7" x14ac:dyDescent="0.3">
      <c r="A61293" s="1">
        <v>45606.284722222219</v>
      </c>
      <c r="B61293">
        <v>614.96182565354206</v>
      </c>
      <c r="C61293">
        <v>348.28294992320059</v>
      </c>
      <c r="D61293">
        <v>585.80451861086021</v>
      </c>
      <c r="E61293">
        <v>1806.5694213490833</v>
      </c>
      <c r="F61293">
        <v>1894.0230395617414</v>
      </c>
      <c r="G61293">
        <v>0.11439603567123413</v>
      </c>
    </row>
    <row r="61294" spans="1:7" x14ac:dyDescent="0.3">
      <c r="A61294" s="1">
        <v>45606.288194444445</v>
      </c>
      <c r="B61294">
        <v>621.69276842726322</v>
      </c>
      <c r="C61294">
        <v>357.87132654495446</v>
      </c>
      <c r="D61294">
        <v>592.4706845757056</v>
      </c>
      <c r="E61294">
        <v>1854.8312547264536</v>
      </c>
      <c r="F61294">
        <v>1941.7447590418963</v>
      </c>
      <c r="G61294">
        <v>0.11439603567123413</v>
      </c>
    </row>
    <row r="61295" spans="1:7" x14ac:dyDescent="0.3">
      <c r="A61295" s="1">
        <v>45606.291666666664</v>
      </c>
      <c r="B61295">
        <v>624.4630484270217</v>
      </c>
      <c r="C61295">
        <v>358.48708299981632</v>
      </c>
      <c r="D61295">
        <v>595.47007215355518</v>
      </c>
      <c r="E61295">
        <v>1869.4403212125394</v>
      </c>
      <c r="F61295">
        <v>1947.362419600832</v>
      </c>
      <c r="G61295">
        <v>0.11439603567123413</v>
      </c>
    </row>
    <row r="61296" spans="1:7" x14ac:dyDescent="0.3">
      <c r="A61296" s="1">
        <v>45606.295138888891</v>
      </c>
      <c r="B61296">
        <v>624.00280741338338</v>
      </c>
      <c r="C61296">
        <v>357.56056290043119</v>
      </c>
      <c r="D61296">
        <v>594.62796654629722</v>
      </c>
      <c r="E61296">
        <v>1862.7524669860568</v>
      </c>
      <c r="F61296">
        <v>1939.6746536185813</v>
      </c>
      <c r="G61296">
        <v>0.11439603567123413</v>
      </c>
    </row>
    <row r="61297" spans="1:7" x14ac:dyDescent="0.3">
      <c r="A61297" s="1">
        <v>45606.298611111109</v>
      </c>
      <c r="B61297">
        <v>625.29364947325075</v>
      </c>
      <c r="C61297">
        <v>358.47187041796798</v>
      </c>
      <c r="D61297">
        <v>596.3480663424026</v>
      </c>
      <c r="E61297">
        <v>1860.9639277768515</v>
      </c>
      <c r="F61297">
        <v>1940.7492004044411</v>
      </c>
      <c r="G61297">
        <v>0.11439603567123413</v>
      </c>
    </row>
    <row r="61298" spans="1:7" x14ac:dyDescent="0.3">
      <c r="A61298" s="1">
        <v>45606.302083333336</v>
      </c>
      <c r="B61298">
        <v>627.95664275312856</v>
      </c>
      <c r="C61298">
        <v>361.96213808518854</v>
      </c>
      <c r="D61298">
        <v>598.66616628483371</v>
      </c>
      <c r="E61298">
        <v>1871.2887119177235</v>
      </c>
      <c r="F61298">
        <v>1952.8319960435472</v>
      </c>
      <c r="G61298">
        <v>0.11439603567123413</v>
      </c>
    </row>
    <row r="61299" spans="1:7" x14ac:dyDescent="0.3">
      <c r="A61299" s="1">
        <v>45606.305555555555</v>
      </c>
      <c r="B61299">
        <v>625.11141272222528</v>
      </c>
      <c r="C61299">
        <v>352.9082051034876</v>
      </c>
      <c r="D61299">
        <v>595.93187010181066</v>
      </c>
      <c r="E61299">
        <v>1836.8019298856259</v>
      </c>
      <c r="F61299">
        <v>1910.9649660476643</v>
      </c>
      <c r="G61299">
        <v>0.11439603567123413</v>
      </c>
    </row>
    <row r="61300" spans="1:7" x14ac:dyDescent="0.3">
      <c r="A61300" s="1">
        <v>45606.309027777781</v>
      </c>
      <c r="B61300">
        <v>624.03399265489622</v>
      </c>
      <c r="C61300">
        <v>353.66779038313905</v>
      </c>
      <c r="D61300">
        <v>594.84039948590396</v>
      </c>
      <c r="E61300">
        <v>1831.332564243932</v>
      </c>
      <c r="F61300">
        <v>1900.3162683570799</v>
      </c>
      <c r="G61300">
        <v>0.11439603567123413</v>
      </c>
    </row>
    <row r="61301" spans="1:7" x14ac:dyDescent="0.3">
      <c r="A61301" s="1">
        <v>45606.3125</v>
      </c>
      <c r="B61301">
        <v>623.60743935248843</v>
      </c>
      <c r="C61301">
        <v>352.18275252070259</v>
      </c>
      <c r="D61301">
        <v>594.41390521076573</v>
      </c>
      <c r="E61301">
        <v>1825.1401113944614</v>
      </c>
      <c r="F61301">
        <v>1889.2610250054001</v>
      </c>
      <c r="G61301">
        <v>0.11439603567123413</v>
      </c>
    </row>
    <row r="61302" spans="1:7" x14ac:dyDescent="0.3">
      <c r="A61302" s="1">
        <v>45606.315972222219</v>
      </c>
      <c r="B61302">
        <v>624.67208605562382</v>
      </c>
      <c r="C61302">
        <v>355.24116557002003</v>
      </c>
      <c r="D61302">
        <v>595.61053343663752</v>
      </c>
      <c r="E61302">
        <v>1841.6355400264674</v>
      </c>
      <c r="F61302">
        <v>1904.376312033143</v>
      </c>
      <c r="G61302">
        <v>0.11439603567123413</v>
      </c>
    </row>
    <row r="61303" spans="1:7" x14ac:dyDescent="0.3">
      <c r="A61303" s="1">
        <v>45606.319444444445</v>
      </c>
      <c r="B61303">
        <v>627.14794524413162</v>
      </c>
      <c r="C61303">
        <v>357.1098942787325</v>
      </c>
      <c r="D61303">
        <v>597.55029780959069</v>
      </c>
      <c r="E61303">
        <v>1856.8068139562868</v>
      </c>
      <c r="F61303">
        <v>1911.9307549784232</v>
      </c>
      <c r="G61303">
        <v>0.11439603567123413</v>
      </c>
    </row>
    <row r="61304" spans="1:7" x14ac:dyDescent="0.3">
      <c r="A61304" s="1">
        <v>45606.322916666664</v>
      </c>
      <c r="B61304">
        <v>626.7762178080136</v>
      </c>
      <c r="C61304">
        <v>357.62409060655494</v>
      </c>
      <c r="D61304">
        <v>597.60519934506976</v>
      </c>
      <c r="E61304">
        <v>1861.2571153944009</v>
      </c>
      <c r="F61304">
        <v>1921.3719078518488</v>
      </c>
      <c r="G61304">
        <v>0.11439603567123413</v>
      </c>
    </row>
    <row r="61305" spans="1:7" x14ac:dyDescent="0.3">
      <c r="A61305" s="1">
        <v>45606.326388888891</v>
      </c>
      <c r="B61305">
        <v>624.62457611611785</v>
      </c>
      <c r="C61305">
        <v>355.41960090709949</v>
      </c>
      <c r="D61305">
        <v>595.78523455886182</v>
      </c>
      <c r="E61305">
        <v>1843.8052770160609</v>
      </c>
      <c r="F61305">
        <v>1900.9369457899531</v>
      </c>
      <c r="G61305">
        <v>0.11439603567123413</v>
      </c>
    </row>
    <row r="61306" spans="1:7" x14ac:dyDescent="0.3">
      <c r="A61306" s="1">
        <v>45606.329861111109</v>
      </c>
      <c r="B61306">
        <v>625.03907617410562</v>
      </c>
      <c r="C61306">
        <v>352.73696842584536</v>
      </c>
      <c r="D61306">
        <v>595.93864334376337</v>
      </c>
      <c r="E61306">
        <v>1837.7860032382623</v>
      </c>
      <c r="F61306">
        <v>1888.4831623115665</v>
      </c>
      <c r="G61306">
        <v>0.11439603567123413</v>
      </c>
    </row>
    <row r="61307" spans="1:7" x14ac:dyDescent="0.3">
      <c r="A61307" s="1">
        <v>45606.333333333336</v>
      </c>
      <c r="B61307">
        <v>625.67326939872282</v>
      </c>
      <c r="C61307">
        <v>351.33872495590947</v>
      </c>
      <c r="D61307">
        <v>597.06293050582497</v>
      </c>
      <c r="E61307">
        <v>1830.7403969178038</v>
      </c>
      <c r="F61307">
        <v>1878.2657018143207</v>
      </c>
      <c r="G61307">
        <v>0.11439603567123413</v>
      </c>
    </row>
    <row r="61308" spans="1:7" x14ac:dyDescent="0.3">
      <c r="A61308" s="1">
        <v>45606.336805555555</v>
      </c>
      <c r="B61308">
        <v>630.23447159005752</v>
      </c>
      <c r="C61308">
        <v>355.41248617375408</v>
      </c>
      <c r="D61308">
        <v>601.01138766789268</v>
      </c>
      <c r="E61308">
        <v>1864.4437209515302</v>
      </c>
      <c r="F61308">
        <v>1906.4466608934333</v>
      </c>
      <c r="G61308">
        <v>0.11439603567123413</v>
      </c>
    </row>
    <row r="61309" spans="1:7" x14ac:dyDescent="0.3">
      <c r="A61309" s="1">
        <v>45606.340277777781</v>
      </c>
      <c r="B61309">
        <v>630.1654750714298</v>
      </c>
      <c r="C61309">
        <v>352.58611997176308</v>
      </c>
      <c r="D61309">
        <v>600.91529332589005</v>
      </c>
      <c r="E61309">
        <v>1858.6283867729669</v>
      </c>
      <c r="F61309">
        <v>1893.575196616508</v>
      </c>
      <c r="G61309">
        <v>0.11439603567123413</v>
      </c>
    </row>
    <row r="61310" spans="1:7" x14ac:dyDescent="0.3">
      <c r="A61310" s="1">
        <v>45606.34375</v>
      </c>
      <c r="B61310">
        <v>627.56648139282652</v>
      </c>
      <c r="C61310">
        <v>348.4774346949726</v>
      </c>
      <c r="D61310">
        <v>598.59478806607831</v>
      </c>
      <c r="E61310">
        <v>1837.5423457553013</v>
      </c>
      <c r="F61310">
        <v>1871.2276120580216</v>
      </c>
      <c r="G61310">
        <v>0.11439603567123413</v>
      </c>
    </row>
    <row r="61311" spans="1:7" x14ac:dyDescent="0.3">
      <c r="A61311" s="1">
        <v>45606.347222222219</v>
      </c>
      <c r="B61311">
        <v>630.79649055987488</v>
      </c>
      <c r="C61311">
        <v>351.77135732632462</v>
      </c>
      <c r="D61311">
        <v>601.45303150040286</v>
      </c>
      <c r="E61311">
        <v>1869.757429944935</v>
      </c>
      <c r="F61311">
        <v>1902.3290897309867</v>
      </c>
      <c r="G61311">
        <v>0.11439603567123413</v>
      </c>
    </row>
    <row r="61312" spans="1:7" x14ac:dyDescent="0.3">
      <c r="A61312" s="1">
        <v>45606.350694444445</v>
      </c>
      <c r="B61312">
        <v>631.04686124316254</v>
      </c>
      <c r="C61312">
        <v>353.72042757697477</v>
      </c>
      <c r="D61312">
        <v>601.45755394002333</v>
      </c>
      <c r="E61312">
        <v>1878.0056884530807</v>
      </c>
      <c r="F61312">
        <v>1938.4000451472259</v>
      </c>
      <c r="G61312">
        <v>0.11439603567123413</v>
      </c>
    </row>
    <row r="61313" spans="1:7" x14ac:dyDescent="0.3">
      <c r="A61313" s="1">
        <v>45606.354166666664</v>
      </c>
      <c r="B61313">
        <v>629.60606685823882</v>
      </c>
      <c r="C61313">
        <v>351.48913801538902</v>
      </c>
      <c r="D61313">
        <v>600.14342770903966</v>
      </c>
      <c r="E61313">
        <v>1871.0412151850492</v>
      </c>
      <c r="F61313">
        <v>1936.032691268867</v>
      </c>
      <c r="G61313">
        <v>0.11439603567123413</v>
      </c>
    </row>
    <row r="61314" spans="1:7" x14ac:dyDescent="0.3">
      <c r="A61314" s="1">
        <v>45606.357638888891</v>
      </c>
      <c r="B61314">
        <v>626.94343081979673</v>
      </c>
      <c r="C61314">
        <v>351.86406169512588</v>
      </c>
      <c r="D61314">
        <v>597.63003748666154</v>
      </c>
      <c r="E61314">
        <v>1858.211836649808</v>
      </c>
      <c r="F61314">
        <v>1937.4136996647421</v>
      </c>
      <c r="G61314">
        <v>0.11439603567123413</v>
      </c>
    </row>
    <row r="61315" spans="1:7" x14ac:dyDescent="0.3">
      <c r="A61315" s="1">
        <v>45606.361111111109</v>
      </c>
      <c r="B61315">
        <v>625.75035266222881</v>
      </c>
      <c r="C61315">
        <v>350.74752062636753</v>
      </c>
      <c r="D61315">
        <v>596.73453535084411</v>
      </c>
      <c r="E61315">
        <v>1857.9894247102854</v>
      </c>
      <c r="F61315">
        <v>1930.6959959729284</v>
      </c>
      <c r="G61315">
        <v>0.11439603567123413</v>
      </c>
    </row>
    <row r="61316" spans="1:7" x14ac:dyDescent="0.3">
      <c r="A61316" s="1">
        <v>45606.364583333336</v>
      </c>
      <c r="B61316">
        <v>629.90299582787475</v>
      </c>
      <c r="C61316">
        <v>354.99000765485431</v>
      </c>
      <c r="D61316">
        <v>600.82969050065174</v>
      </c>
      <c r="E61316">
        <v>1885.949882977327</v>
      </c>
      <c r="F61316">
        <v>1961.4523967400646</v>
      </c>
      <c r="G61316">
        <v>0.11439603567123413</v>
      </c>
    </row>
    <row r="61317" spans="1:7" x14ac:dyDescent="0.3">
      <c r="A61317" s="1">
        <v>45606.368055555555</v>
      </c>
      <c r="B61317">
        <v>629.93595618321331</v>
      </c>
      <c r="C61317">
        <v>357.60339501583564</v>
      </c>
      <c r="D61317">
        <v>600.77076661961223</v>
      </c>
      <c r="E61317">
        <v>1881.9627059451284</v>
      </c>
      <c r="F61317">
        <v>1972.3263646848375</v>
      </c>
      <c r="G61317">
        <v>0.11439603567123413</v>
      </c>
    </row>
    <row r="61318" spans="1:7" x14ac:dyDescent="0.3">
      <c r="A61318" s="1">
        <v>45606.371527777781</v>
      </c>
      <c r="B61318">
        <v>630.10084586744745</v>
      </c>
      <c r="C61318">
        <v>351.81128815819551</v>
      </c>
      <c r="D61318">
        <v>600.79633059508365</v>
      </c>
      <c r="E61318">
        <v>1883.5321540701905</v>
      </c>
      <c r="F61318">
        <v>1954.5198593677064</v>
      </c>
      <c r="G61318">
        <v>0.11439603567123413</v>
      </c>
    </row>
    <row r="61319" spans="1:7" x14ac:dyDescent="0.3">
      <c r="A61319" s="1">
        <v>45606.375</v>
      </c>
      <c r="B61319">
        <v>629.12463344479158</v>
      </c>
      <c r="C61319">
        <v>356.58106158260563</v>
      </c>
      <c r="D61319">
        <v>600.20579032416538</v>
      </c>
      <c r="E61319">
        <v>1874.5166949413833</v>
      </c>
      <c r="F61319">
        <v>1966.2752251655284</v>
      </c>
      <c r="G61319">
        <v>0.11439603567123413</v>
      </c>
    </row>
    <row r="61320" spans="1:7" x14ac:dyDescent="0.3">
      <c r="A61320" s="1">
        <v>45606.378472222219</v>
      </c>
      <c r="B61320">
        <v>631.97093896480578</v>
      </c>
      <c r="C61320">
        <v>351.90549554131053</v>
      </c>
      <c r="D61320">
        <v>602.7051810021926</v>
      </c>
      <c r="E61320">
        <v>1878.5571928361865</v>
      </c>
      <c r="F61320">
        <v>1944.2204989402198</v>
      </c>
      <c r="G61320">
        <v>0.11439603567123413</v>
      </c>
    </row>
    <row r="61321" spans="1:7" x14ac:dyDescent="0.3">
      <c r="A61321" s="1">
        <v>45606.381944444445</v>
      </c>
      <c r="B61321">
        <v>631.26092602603251</v>
      </c>
      <c r="C61321">
        <v>352.13520069536668</v>
      </c>
      <c r="D61321">
        <v>602.10702354574551</v>
      </c>
      <c r="E61321">
        <v>1880.7147689820515</v>
      </c>
      <c r="F61321">
        <v>1950.0349787953414</v>
      </c>
      <c r="G61321">
        <v>0.11439603567123413</v>
      </c>
    </row>
    <row r="61322" spans="1:7" x14ac:dyDescent="0.3">
      <c r="A61322" s="1">
        <v>45606.385416666664</v>
      </c>
      <c r="B61322">
        <v>630.65475243011758</v>
      </c>
      <c r="C61322">
        <v>355.47684660040494</v>
      </c>
      <c r="D61322">
        <v>601.39998609279303</v>
      </c>
      <c r="E61322">
        <v>1882.4204193918101</v>
      </c>
      <c r="F61322">
        <v>1968.8617575880735</v>
      </c>
      <c r="G61322">
        <v>0.11439603567123413</v>
      </c>
    </row>
    <row r="61323" spans="1:7" x14ac:dyDescent="0.3">
      <c r="A61323" s="1">
        <v>45606.388888888891</v>
      </c>
      <c r="B61323">
        <v>632.48700570390588</v>
      </c>
      <c r="C61323">
        <v>357.2011844091972</v>
      </c>
      <c r="D61323">
        <v>603.37222936627359</v>
      </c>
      <c r="E61323">
        <v>1898.7726991133209</v>
      </c>
      <c r="F61323">
        <v>1988.2036998116225</v>
      </c>
      <c r="G61323">
        <v>0.11439603567123413</v>
      </c>
    </row>
    <row r="61324" spans="1:7" x14ac:dyDescent="0.3">
      <c r="A61324" s="1">
        <v>45606.392361111109</v>
      </c>
      <c r="B61324">
        <v>628.38024126876189</v>
      </c>
      <c r="C61324">
        <v>350.90084895790704</v>
      </c>
      <c r="D61324">
        <v>599.23284049574875</v>
      </c>
      <c r="E61324">
        <v>1870.2613728936708</v>
      </c>
      <c r="F61324">
        <v>1950.6520591255214</v>
      </c>
      <c r="G61324">
        <v>0.11439603567123413</v>
      </c>
    </row>
    <row r="61325" spans="1:7" x14ac:dyDescent="0.3">
      <c r="A61325" s="1">
        <v>45606.395833333336</v>
      </c>
      <c r="B61325">
        <v>628.92627077071143</v>
      </c>
      <c r="C61325">
        <v>353.51317061807276</v>
      </c>
      <c r="D61325">
        <v>600.03720733700072</v>
      </c>
      <c r="E61325">
        <v>1877.8578091466609</v>
      </c>
      <c r="F61325">
        <v>1960.819085823287</v>
      </c>
      <c r="G61325">
        <v>0.11439603567123413</v>
      </c>
    </row>
    <row r="61326" spans="1:7" x14ac:dyDescent="0.3">
      <c r="A61326" s="1">
        <v>45606.399305555555</v>
      </c>
      <c r="B61326">
        <v>630.8467161184019</v>
      </c>
      <c r="C61326">
        <v>359.00210779478988</v>
      </c>
      <c r="D61326">
        <v>602.16687174371623</v>
      </c>
      <c r="E61326">
        <v>1891.1081915468405</v>
      </c>
      <c r="F61326">
        <v>1986.8562239255582</v>
      </c>
      <c r="G61326">
        <v>0.11439603567123413</v>
      </c>
    </row>
    <row r="61327" spans="1:7" x14ac:dyDescent="0.3">
      <c r="A61327" s="1">
        <v>45606.402777777781</v>
      </c>
      <c r="B61327">
        <v>631.98546494315997</v>
      </c>
      <c r="C61327">
        <v>358.07804160157878</v>
      </c>
      <c r="D61327">
        <v>603.26540450152243</v>
      </c>
      <c r="E61327">
        <v>1894.0434240210366</v>
      </c>
      <c r="F61327">
        <v>1983.9635696910675</v>
      </c>
      <c r="G61327">
        <v>0.11439603567123413</v>
      </c>
    </row>
    <row r="61328" spans="1:7" x14ac:dyDescent="0.3">
      <c r="A61328" s="1">
        <v>45606.40625</v>
      </c>
      <c r="B61328">
        <v>632.32602412754909</v>
      </c>
      <c r="C61328">
        <v>356.65840533220279</v>
      </c>
      <c r="D61328">
        <v>603.33535195015065</v>
      </c>
      <c r="E61328">
        <v>1891.3319941366835</v>
      </c>
      <c r="F61328">
        <v>1978.6964969537134</v>
      </c>
      <c r="G61328">
        <v>0.11439603567123413</v>
      </c>
    </row>
    <row r="61329" spans="1:7" x14ac:dyDescent="0.3">
      <c r="A61329" s="1">
        <v>45606.409722222219</v>
      </c>
      <c r="B61329">
        <v>632.26179765988059</v>
      </c>
      <c r="C61329">
        <v>356.86712073254375</v>
      </c>
      <c r="D61329">
        <v>603.05893159477171</v>
      </c>
      <c r="E61329">
        <v>1890.7534674183412</v>
      </c>
      <c r="F61329">
        <v>1978.1654224562324</v>
      </c>
      <c r="G61329">
        <v>0.11439603567123413</v>
      </c>
    </row>
    <row r="61330" spans="1:7" x14ac:dyDescent="0.3">
      <c r="A61330" s="1">
        <v>45606.413194444445</v>
      </c>
      <c r="B61330">
        <v>632.17857561352014</v>
      </c>
      <c r="C61330">
        <v>357.13597778306485</v>
      </c>
      <c r="D61330">
        <v>602.86010923028743</v>
      </c>
      <c r="E61330">
        <v>1889.709428979136</v>
      </c>
      <c r="F61330">
        <v>1980.8357190189913</v>
      </c>
      <c r="G61330">
        <v>0.11439603567123413</v>
      </c>
    </row>
    <row r="61331" spans="1:7" x14ac:dyDescent="0.3">
      <c r="A61331" s="1">
        <v>45606.416666666664</v>
      </c>
      <c r="B61331">
        <v>632.52422785050078</v>
      </c>
      <c r="C61331">
        <v>357.65859926753046</v>
      </c>
      <c r="D61331">
        <v>603.29300166639496</v>
      </c>
      <c r="E61331">
        <v>1894.3718342740058</v>
      </c>
      <c r="F61331">
        <v>1987.5061945660816</v>
      </c>
      <c r="G61331">
        <v>0.11439603567123413</v>
      </c>
    </row>
    <row r="61332" spans="1:7" x14ac:dyDescent="0.3">
      <c r="A61332" s="1">
        <v>45606.420138888891</v>
      </c>
      <c r="B61332">
        <v>632.13947258855114</v>
      </c>
      <c r="C61332">
        <v>358.86592668232339</v>
      </c>
      <c r="D61332">
        <v>603.27342074027831</v>
      </c>
      <c r="E61332">
        <v>1892.0730676729031</v>
      </c>
      <c r="F61332">
        <v>1983.6337211030971</v>
      </c>
      <c r="G61332">
        <v>0.11439603567123413</v>
      </c>
    </row>
    <row r="61333" spans="1:7" x14ac:dyDescent="0.3">
      <c r="A61333" s="1">
        <v>45606.423611111109</v>
      </c>
      <c r="B61333">
        <v>632.16301284776432</v>
      </c>
      <c r="C61333">
        <v>360.73171109692589</v>
      </c>
      <c r="D61333">
        <v>603.19362666530844</v>
      </c>
      <c r="E61333">
        <v>1898.4122086449336</v>
      </c>
      <c r="F61333">
        <v>1992.4400535347211</v>
      </c>
      <c r="G61333">
        <v>0.11439603567123413</v>
      </c>
    </row>
    <row r="61334" spans="1:7" x14ac:dyDescent="0.3">
      <c r="A61334" s="1">
        <v>45606.427083333336</v>
      </c>
      <c r="B61334">
        <v>632.06786961863804</v>
      </c>
      <c r="C61334">
        <v>359.1024822109718</v>
      </c>
      <c r="D61334">
        <v>603.37079995822239</v>
      </c>
      <c r="E61334">
        <v>1892.0159399093966</v>
      </c>
      <c r="F61334">
        <v>1977.9548362186952</v>
      </c>
      <c r="G61334">
        <v>0.11439603567123413</v>
      </c>
    </row>
    <row r="61335" spans="1:7" x14ac:dyDescent="0.3">
      <c r="A61335" s="1">
        <v>45606.430555555555</v>
      </c>
      <c r="B61335">
        <v>632.09051926343602</v>
      </c>
      <c r="C61335">
        <v>360.14576858426796</v>
      </c>
      <c r="D61335">
        <v>603.21296661252541</v>
      </c>
      <c r="E61335">
        <v>1889.0267033283169</v>
      </c>
      <c r="F61335">
        <v>1983.2176198883517</v>
      </c>
      <c r="G61335">
        <v>0.11439603567123413</v>
      </c>
    </row>
    <row r="61336" spans="1:7" x14ac:dyDescent="0.3">
      <c r="A61336" s="1">
        <v>45606.434027777781</v>
      </c>
      <c r="B61336">
        <v>632.12950012274393</v>
      </c>
      <c r="C61336">
        <v>360.34011959316535</v>
      </c>
      <c r="D61336">
        <v>603.32924033521954</v>
      </c>
      <c r="E61336">
        <v>1895.8289742112147</v>
      </c>
      <c r="F61336">
        <v>1985.529178371504</v>
      </c>
      <c r="G61336">
        <v>0.11439603567123413</v>
      </c>
    </row>
    <row r="61337" spans="1:7" x14ac:dyDescent="0.3">
      <c r="A61337" s="1">
        <v>45606.4375</v>
      </c>
      <c r="B61337">
        <v>628.33642849371552</v>
      </c>
      <c r="C61337">
        <v>354.66186037031457</v>
      </c>
      <c r="D61337">
        <v>599.2935259961132</v>
      </c>
      <c r="E61337">
        <v>1873.4901067245189</v>
      </c>
      <c r="F61337">
        <v>1952.0182464461004</v>
      </c>
      <c r="G61337">
        <v>0.11439603567123413</v>
      </c>
    </row>
    <row r="61338" spans="1:7" x14ac:dyDescent="0.3">
      <c r="A61338" s="1">
        <v>45606.440972222219</v>
      </c>
      <c r="B61338">
        <v>627.5590707892311</v>
      </c>
      <c r="C61338">
        <v>355.7015852126583</v>
      </c>
      <c r="D61338">
        <v>598.76188119144354</v>
      </c>
      <c r="E61338">
        <v>1861.1547747007974</v>
      </c>
      <c r="F61338">
        <v>1947.9107171809192</v>
      </c>
      <c r="G61338">
        <v>0.11439603567123413</v>
      </c>
    </row>
    <row r="61339" spans="1:7" x14ac:dyDescent="0.3">
      <c r="A61339" s="1">
        <v>45606.444444444445</v>
      </c>
      <c r="B61339">
        <v>628.21526254030516</v>
      </c>
      <c r="C61339">
        <v>353.24388977546414</v>
      </c>
      <c r="D61339">
        <v>599.24796511039256</v>
      </c>
      <c r="E61339">
        <v>1865.3079758553156</v>
      </c>
      <c r="F61339">
        <v>1936.859319870917</v>
      </c>
      <c r="G61339">
        <v>0.11439603567123413</v>
      </c>
    </row>
    <row r="61340" spans="1:7" x14ac:dyDescent="0.3">
      <c r="A61340" s="1">
        <v>45606.447916666664</v>
      </c>
      <c r="B61340">
        <v>632.42417307763333</v>
      </c>
      <c r="C61340">
        <v>359.69731517564065</v>
      </c>
      <c r="D61340">
        <v>603.15851301953307</v>
      </c>
      <c r="E61340">
        <v>1887.1927775189165</v>
      </c>
      <c r="F61340">
        <v>1968.7223703705961</v>
      </c>
      <c r="G61340">
        <v>0.11439603567123413</v>
      </c>
    </row>
    <row r="61341" spans="1:7" x14ac:dyDescent="0.3">
      <c r="A61341" s="1">
        <v>45606.451388888891</v>
      </c>
      <c r="B61341">
        <v>630.47306845212302</v>
      </c>
      <c r="C61341">
        <v>356.30374352345501</v>
      </c>
      <c r="D61341">
        <v>601.18867750158256</v>
      </c>
      <c r="E61341">
        <v>1872.2286424660635</v>
      </c>
      <c r="F61341">
        <v>1959.2315386319478</v>
      </c>
      <c r="G61341">
        <v>0.11439603567123413</v>
      </c>
    </row>
    <row r="61342" spans="1:7" x14ac:dyDescent="0.3">
      <c r="A61342" s="1">
        <v>45606.454861111109</v>
      </c>
      <c r="B61342">
        <v>631.9549611459164</v>
      </c>
      <c r="C61342">
        <v>352.94118915348099</v>
      </c>
      <c r="D61342">
        <v>602.67305551270965</v>
      </c>
      <c r="E61342">
        <v>1875.8181608939688</v>
      </c>
      <c r="F61342">
        <v>1946.380607319446</v>
      </c>
      <c r="G61342">
        <v>0.11439603567123413</v>
      </c>
    </row>
    <row r="61343" spans="1:7" x14ac:dyDescent="0.3">
      <c r="A61343" s="1">
        <v>45606.458333333336</v>
      </c>
      <c r="B61343">
        <v>631.14824121007371</v>
      </c>
      <c r="C61343">
        <v>357.72627442346624</v>
      </c>
      <c r="D61343">
        <v>602.0184025521778</v>
      </c>
      <c r="E61343">
        <v>1880.5548834873177</v>
      </c>
      <c r="F61343">
        <v>1964.8321316047886</v>
      </c>
      <c r="G61343">
        <v>0.11439603567123413</v>
      </c>
    </row>
    <row r="61344" spans="1:7" x14ac:dyDescent="0.3">
      <c r="A61344" s="1">
        <v>45606.461805555555</v>
      </c>
      <c r="B61344">
        <v>632.09973644148477</v>
      </c>
      <c r="C61344">
        <v>356.27038378574184</v>
      </c>
      <c r="D61344">
        <v>602.64765792122057</v>
      </c>
      <c r="E61344">
        <v>1876.2375315739462</v>
      </c>
      <c r="F61344">
        <v>1957.3158913043274</v>
      </c>
      <c r="G61344">
        <v>0.11439603567123413</v>
      </c>
    </row>
    <row r="61345" spans="1:7" x14ac:dyDescent="0.3">
      <c r="A61345" s="1">
        <v>45606.465277777781</v>
      </c>
      <c r="B61345">
        <v>632.72826776854049</v>
      </c>
      <c r="C61345">
        <v>354.78518322596227</v>
      </c>
      <c r="D61345">
        <v>603.51525401864728</v>
      </c>
      <c r="E61345">
        <v>1873.58016836297</v>
      </c>
      <c r="F61345">
        <v>1948.9742875925967</v>
      </c>
      <c r="G61345">
        <v>0.11439603567123413</v>
      </c>
    </row>
    <row r="61346" spans="1:7" x14ac:dyDescent="0.3">
      <c r="A61346" s="1">
        <v>45606.46875</v>
      </c>
      <c r="B61346">
        <v>631.21746173338829</v>
      </c>
      <c r="C61346">
        <v>353.32483048581582</v>
      </c>
      <c r="D61346">
        <v>602.25202307690358</v>
      </c>
      <c r="E61346">
        <v>1866.7058728074078</v>
      </c>
      <c r="F61346">
        <v>1943.3194301123963</v>
      </c>
      <c r="G61346">
        <v>0.11439603567123413</v>
      </c>
    </row>
    <row r="61347" spans="1:7" x14ac:dyDescent="0.3">
      <c r="A61347" s="1">
        <v>45606.472222222219</v>
      </c>
      <c r="B61347">
        <v>632.49360551971938</v>
      </c>
      <c r="C61347">
        <v>353.42836557983753</v>
      </c>
      <c r="D61347">
        <v>603.45152107840136</v>
      </c>
      <c r="E61347">
        <v>1873.3651521360821</v>
      </c>
      <c r="F61347">
        <v>1946.0281523480871</v>
      </c>
      <c r="G61347">
        <v>0.11439603567123413</v>
      </c>
    </row>
    <row r="61348" spans="1:7" x14ac:dyDescent="0.3">
      <c r="A61348" s="1">
        <v>45606.475694444445</v>
      </c>
      <c r="B61348">
        <v>632.65256132718309</v>
      </c>
      <c r="C61348">
        <v>353.44184814002199</v>
      </c>
      <c r="D61348">
        <v>603.35904508084707</v>
      </c>
      <c r="E61348">
        <v>1874.8200050462049</v>
      </c>
      <c r="F61348">
        <v>1942.741496186934</v>
      </c>
      <c r="G61348">
        <v>0.11439603567123413</v>
      </c>
    </row>
    <row r="61349" spans="1:7" x14ac:dyDescent="0.3">
      <c r="A61349" s="1">
        <v>45606.479166666664</v>
      </c>
      <c r="B61349">
        <v>628.50955885359508</v>
      </c>
      <c r="C61349">
        <v>348.61885715834728</v>
      </c>
      <c r="D61349">
        <v>599.05329439810453</v>
      </c>
      <c r="E61349">
        <v>1853.4193704369991</v>
      </c>
      <c r="F61349">
        <v>1917.0440287470224</v>
      </c>
      <c r="G61349">
        <v>0.11439603567123413</v>
      </c>
    </row>
    <row r="61350" spans="1:7" x14ac:dyDescent="0.3">
      <c r="A61350" s="1">
        <v>45606.482638888891</v>
      </c>
      <c r="B61350">
        <v>631.57326247163587</v>
      </c>
      <c r="C61350">
        <v>353.23368843565152</v>
      </c>
      <c r="D61350">
        <v>602.14706327509259</v>
      </c>
      <c r="E61350">
        <v>1874.7568190111267</v>
      </c>
      <c r="F61350">
        <v>1935.9682822890254</v>
      </c>
      <c r="G61350">
        <v>0.11439603567123413</v>
      </c>
    </row>
    <row r="61351" spans="1:7" x14ac:dyDescent="0.3">
      <c r="A61351" s="1">
        <v>45606.486111111109</v>
      </c>
      <c r="B61351">
        <v>630.30243482279934</v>
      </c>
      <c r="C61351">
        <v>354.74266794164561</v>
      </c>
      <c r="D61351">
        <v>601.27606823528129</v>
      </c>
      <c r="E61351">
        <v>1872.4886538308929</v>
      </c>
      <c r="F61351">
        <v>1946.5467101321324</v>
      </c>
      <c r="G61351">
        <v>0.11439603567123413</v>
      </c>
    </row>
    <row r="61352" spans="1:7" x14ac:dyDescent="0.3">
      <c r="A61352" s="1">
        <v>45606.489583333336</v>
      </c>
      <c r="B61352">
        <v>628.7888278808831</v>
      </c>
      <c r="C61352">
        <v>351.69667370762664</v>
      </c>
      <c r="D61352">
        <v>599.63550155441601</v>
      </c>
      <c r="E61352">
        <v>1866.6656004173399</v>
      </c>
      <c r="F61352">
        <v>1939.904489110414</v>
      </c>
      <c r="G61352">
        <v>0.11439603567123413</v>
      </c>
    </row>
    <row r="61353" spans="1:7" x14ac:dyDescent="0.3">
      <c r="A61353" s="1">
        <v>45606.493055555555</v>
      </c>
      <c r="B61353">
        <v>630.49528102705949</v>
      </c>
      <c r="C61353">
        <v>356.58532799242943</v>
      </c>
      <c r="D61353">
        <v>601.09046135206381</v>
      </c>
      <c r="E61353">
        <v>1886.7484266201632</v>
      </c>
      <c r="F61353">
        <v>1967.4306514367972</v>
      </c>
      <c r="G61353">
        <v>0.11439603567123413</v>
      </c>
    </row>
    <row r="61354" spans="1:7" x14ac:dyDescent="0.3">
      <c r="A61354" s="1">
        <v>45606.496527777781</v>
      </c>
      <c r="B61354">
        <v>627.11401888687294</v>
      </c>
      <c r="C61354">
        <v>354.40604860278728</v>
      </c>
      <c r="D61354">
        <v>597.74764663568817</v>
      </c>
      <c r="E61354">
        <v>1869.4343378323258</v>
      </c>
      <c r="F61354">
        <v>1953.2121910293322</v>
      </c>
      <c r="G61354">
        <v>0.11439603567123413</v>
      </c>
    </row>
    <row r="61355" spans="1:7" x14ac:dyDescent="0.3">
      <c r="A61355" s="1">
        <v>45606.5</v>
      </c>
      <c r="B61355">
        <v>627.56391905603914</v>
      </c>
      <c r="C61355">
        <v>354.98568219328757</v>
      </c>
      <c r="D61355">
        <v>598.26257315625264</v>
      </c>
      <c r="E61355">
        <v>1864.447986314171</v>
      </c>
      <c r="F61355">
        <v>1948.6295091150473</v>
      </c>
      <c r="G61355">
        <v>0.11439603567123413</v>
      </c>
    </row>
    <row r="61356" spans="1:7" x14ac:dyDescent="0.3">
      <c r="A61356" s="1">
        <v>45606.503472222219</v>
      </c>
      <c r="B61356">
        <v>627.48116444774951</v>
      </c>
      <c r="C61356">
        <v>352.51489956030565</v>
      </c>
      <c r="D61356">
        <v>598.1048626116085</v>
      </c>
      <c r="E61356">
        <v>1863.2438162362882</v>
      </c>
      <c r="F61356">
        <v>1940.3474615029402</v>
      </c>
      <c r="G61356">
        <v>0.11439603567123413</v>
      </c>
    </row>
    <row r="61357" spans="1:7" x14ac:dyDescent="0.3">
      <c r="A61357" s="1">
        <v>45606.506944444445</v>
      </c>
      <c r="B61357">
        <v>627.57231211620024</v>
      </c>
      <c r="C61357">
        <v>354.79373863370478</v>
      </c>
      <c r="D61357">
        <v>598.15619573689594</v>
      </c>
      <c r="E61357">
        <v>1868.5005271486737</v>
      </c>
      <c r="F61357">
        <v>1951.7326268411805</v>
      </c>
      <c r="G61357">
        <v>0.11439603567123413</v>
      </c>
    </row>
    <row r="61358" spans="1:7" x14ac:dyDescent="0.3">
      <c r="A61358" s="1">
        <v>45606.510416666664</v>
      </c>
      <c r="B61358">
        <v>626.22373745318021</v>
      </c>
      <c r="C61358">
        <v>352.79244731971158</v>
      </c>
      <c r="D61358">
        <v>596.97004775027119</v>
      </c>
      <c r="E61358">
        <v>1862.8580656677236</v>
      </c>
      <c r="F61358">
        <v>1940.6355291934462</v>
      </c>
      <c r="G61358">
        <v>0.11439603567123413</v>
      </c>
    </row>
    <row r="61359" spans="1:7" x14ac:dyDescent="0.3">
      <c r="A61359" s="1">
        <v>45606.513888888891</v>
      </c>
      <c r="B61359">
        <v>627.35095917480101</v>
      </c>
      <c r="C61359">
        <v>351.50613665949464</v>
      </c>
      <c r="D61359">
        <v>597.98565324809113</v>
      </c>
      <c r="E61359">
        <v>1862.0022248823332</v>
      </c>
      <c r="F61359">
        <v>1938.1918552140271</v>
      </c>
      <c r="G61359">
        <v>0.11439603567123413</v>
      </c>
    </row>
    <row r="61360" spans="1:7" x14ac:dyDescent="0.3">
      <c r="A61360" s="1">
        <v>45606.517361111109</v>
      </c>
      <c r="B61360">
        <v>625.21742845520396</v>
      </c>
      <c r="C61360">
        <v>349.58980053612089</v>
      </c>
      <c r="D61360">
        <v>596.2916074943812</v>
      </c>
      <c r="E61360">
        <v>1843.2931509124387</v>
      </c>
      <c r="F61360">
        <v>1921.3758699208288</v>
      </c>
      <c r="G61360">
        <v>0.11439603567123413</v>
      </c>
    </row>
    <row r="61361" spans="1:7" x14ac:dyDescent="0.3">
      <c r="A61361" s="1">
        <v>45606.520833333336</v>
      </c>
      <c r="B61361">
        <v>629.90386783557096</v>
      </c>
      <c r="C61361">
        <v>354.22019208471778</v>
      </c>
      <c r="D61361">
        <v>600.92939547989272</v>
      </c>
      <c r="E61361">
        <v>1871.5052037924268</v>
      </c>
      <c r="F61361">
        <v>1950.0673009869545</v>
      </c>
      <c r="G61361">
        <v>0.11439603567123413</v>
      </c>
    </row>
    <row r="61362" spans="1:7" x14ac:dyDescent="0.3">
      <c r="A61362" s="1">
        <v>45606.524305555555</v>
      </c>
      <c r="B61362">
        <v>629.05583631230354</v>
      </c>
      <c r="C61362">
        <v>355.95938052487401</v>
      </c>
      <c r="D61362">
        <v>600.30187361508456</v>
      </c>
      <c r="E61362">
        <v>1867.7462035268484</v>
      </c>
      <c r="F61362">
        <v>1952.1066994963737</v>
      </c>
      <c r="G61362">
        <v>0.11439603567123413</v>
      </c>
    </row>
    <row r="61363" spans="1:7" x14ac:dyDescent="0.3">
      <c r="A61363" s="1">
        <v>45606.527777777781</v>
      </c>
      <c r="B61363">
        <v>630.73671922747428</v>
      </c>
      <c r="C61363">
        <v>353.16826527836889</v>
      </c>
      <c r="D61363">
        <v>601.48372832568282</v>
      </c>
      <c r="E61363">
        <v>1875.5683138825495</v>
      </c>
      <c r="F61363">
        <v>1946.2388674149611</v>
      </c>
      <c r="G61363">
        <v>0.11439603567123413</v>
      </c>
    </row>
    <row r="61364" spans="1:7" x14ac:dyDescent="0.3">
      <c r="A61364" s="1">
        <v>45606.53125</v>
      </c>
      <c r="B61364">
        <v>628.08048762606654</v>
      </c>
      <c r="C61364">
        <v>348.6852967613201</v>
      </c>
      <c r="D61364">
        <v>599.2026274484225</v>
      </c>
      <c r="E61364">
        <v>1849.2260861891759</v>
      </c>
      <c r="F61364">
        <v>1926.8140851328521</v>
      </c>
      <c r="G61364">
        <v>0.11439603567123413</v>
      </c>
    </row>
    <row r="61365" spans="1:7" x14ac:dyDescent="0.3">
      <c r="A61365" s="1">
        <v>45606.534722222219</v>
      </c>
      <c r="B61365">
        <v>631.01314541075942</v>
      </c>
      <c r="C61365">
        <v>354.06028231184501</v>
      </c>
      <c r="D61365">
        <v>602.18740589538913</v>
      </c>
      <c r="E61365">
        <v>1878.4569916941637</v>
      </c>
      <c r="F61365">
        <v>1951.474657261133</v>
      </c>
      <c r="G61365">
        <v>0.11439603567123413</v>
      </c>
    </row>
    <row r="61366" spans="1:7" x14ac:dyDescent="0.3">
      <c r="A61366" s="1">
        <v>45606.538194444445</v>
      </c>
      <c r="B61366">
        <v>631.34342087784012</v>
      </c>
      <c r="C61366">
        <v>359.15510615188731</v>
      </c>
      <c r="D61366">
        <v>602.21046634880156</v>
      </c>
      <c r="E61366">
        <v>1883.8402080015687</v>
      </c>
      <c r="F61366">
        <v>1977.2765687961803</v>
      </c>
      <c r="G61366">
        <v>0.11439603567123413</v>
      </c>
    </row>
    <row r="61367" spans="1:7" x14ac:dyDescent="0.3">
      <c r="A61367" s="1">
        <v>45606.541666666664</v>
      </c>
      <c r="B61367">
        <v>632.70625938474177</v>
      </c>
      <c r="C61367">
        <v>360.89466805023619</v>
      </c>
      <c r="D61367">
        <v>603.31684972292658</v>
      </c>
      <c r="E61367">
        <v>1900.4003064302769</v>
      </c>
      <c r="F61367">
        <v>1986.3448627501564</v>
      </c>
      <c r="G61367">
        <v>0.11439603567123413</v>
      </c>
    </row>
    <row r="61368" spans="1:7" x14ac:dyDescent="0.3">
      <c r="A61368" s="1">
        <v>45606.545138888891</v>
      </c>
      <c r="B61368">
        <v>633.05353934853906</v>
      </c>
      <c r="C61368">
        <v>362.13997352392795</v>
      </c>
      <c r="D61368">
        <v>603.61255866311421</v>
      </c>
      <c r="E61368">
        <v>1901.2408678275131</v>
      </c>
      <c r="F61368">
        <v>1994.1198749671569</v>
      </c>
      <c r="G61368">
        <v>0.11439603567123413</v>
      </c>
    </row>
    <row r="61369" spans="1:7" x14ac:dyDescent="0.3">
      <c r="A61369" s="1">
        <v>45606.548611111109</v>
      </c>
      <c r="B61369">
        <v>632.58156906085151</v>
      </c>
      <c r="C61369">
        <v>357.48582524146764</v>
      </c>
      <c r="D61369">
        <v>603.09020562833746</v>
      </c>
      <c r="E61369">
        <v>1893.4778406626817</v>
      </c>
      <c r="F61369">
        <v>1972.1318393135575</v>
      </c>
      <c r="G61369">
        <v>0.11439603567123413</v>
      </c>
    </row>
    <row r="61370" spans="1:7" x14ac:dyDescent="0.3">
      <c r="A61370" s="1">
        <v>45606.552083333336</v>
      </c>
      <c r="B61370">
        <v>631.11813060863199</v>
      </c>
      <c r="C61370">
        <v>360.60929974330611</v>
      </c>
      <c r="D61370">
        <v>601.87985426890805</v>
      </c>
      <c r="E61370">
        <v>1889.0801738015643</v>
      </c>
      <c r="F61370">
        <v>1975.5564336817451</v>
      </c>
      <c r="G61370">
        <v>0.11439603567123413</v>
      </c>
    </row>
    <row r="61371" spans="1:7" x14ac:dyDescent="0.3">
      <c r="A61371" s="1">
        <v>45606.555555555555</v>
      </c>
      <c r="B61371">
        <v>627.65338018953605</v>
      </c>
      <c r="C61371">
        <v>352.8549236495453</v>
      </c>
      <c r="D61371">
        <v>598.5905476275409</v>
      </c>
      <c r="E61371">
        <v>1862.1363017162448</v>
      </c>
      <c r="F61371">
        <v>1940.9191930545012</v>
      </c>
      <c r="G61371">
        <v>0.11439603567123413</v>
      </c>
    </row>
    <row r="61372" spans="1:7" x14ac:dyDescent="0.3">
      <c r="A61372" s="1">
        <v>45606.559027777781</v>
      </c>
      <c r="B61372">
        <v>625.16178262924416</v>
      </c>
      <c r="C61372">
        <v>354.13869646277055</v>
      </c>
      <c r="D61372">
        <v>596.20909759315998</v>
      </c>
      <c r="E61372">
        <v>1850.600129460872</v>
      </c>
      <c r="F61372">
        <v>1944.3908904049631</v>
      </c>
      <c r="G61372">
        <v>0.11439603567123413</v>
      </c>
    </row>
    <row r="61373" spans="1:7" x14ac:dyDescent="0.3">
      <c r="A61373" s="1">
        <v>45606.5625</v>
      </c>
      <c r="B61373">
        <v>626.90822028779621</v>
      </c>
      <c r="C61373">
        <v>354.16305796920159</v>
      </c>
      <c r="D61373">
        <v>597.9439836426983</v>
      </c>
      <c r="E61373">
        <v>1857.1395213983587</v>
      </c>
      <c r="F61373">
        <v>1944.3271144173123</v>
      </c>
      <c r="G61373">
        <v>0.11439603567123413</v>
      </c>
    </row>
    <row r="61374" spans="1:7" x14ac:dyDescent="0.3">
      <c r="A61374" s="1">
        <v>45606.565972222219</v>
      </c>
      <c r="B61374">
        <v>625.40114625266995</v>
      </c>
      <c r="C61374">
        <v>353.16267194520077</v>
      </c>
      <c r="D61374">
        <v>596.45839088939852</v>
      </c>
      <c r="E61374">
        <v>1851.8089730209158</v>
      </c>
      <c r="F61374">
        <v>1937.060237453474</v>
      </c>
      <c r="G61374">
        <v>0.11439603567123413</v>
      </c>
    </row>
    <row r="61375" spans="1:7" x14ac:dyDescent="0.3">
      <c r="A61375" s="1">
        <v>45606.569444444445</v>
      </c>
      <c r="B61375">
        <v>624.66322516725052</v>
      </c>
      <c r="C61375">
        <v>352.58786289426592</v>
      </c>
      <c r="D61375">
        <v>595.51240699757409</v>
      </c>
      <c r="E61375">
        <v>1846.7846425029149</v>
      </c>
      <c r="F61375">
        <v>1932.5974309628402</v>
      </c>
      <c r="G61375">
        <v>0.11439603567123413</v>
      </c>
    </row>
    <row r="61376" spans="1:7" x14ac:dyDescent="0.3">
      <c r="A61376" s="1">
        <v>45606.572916666664</v>
      </c>
      <c r="B61376">
        <v>624.57723668965832</v>
      </c>
      <c r="C61376">
        <v>353.89946431745193</v>
      </c>
      <c r="D61376">
        <v>595.97794834162221</v>
      </c>
      <c r="E61376">
        <v>1852.4525049065485</v>
      </c>
      <c r="F61376">
        <v>1940.1745973920058</v>
      </c>
      <c r="G61376">
        <v>0.11439603567123413</v>
      </c>
    </row>
    <row r="61377" spans="1:7" x14ac:dyDescent="0.3">
      <c r="A61377" s="1">
        <v>45606.576388888891</v>
      </c>
      <c r="B61377">
        <v>627.52048274293475</v>
      </c>
      <c r="C61377">
        <v>355.51011792836033</v>
      </c>
      <c r="D61377">
        <v>598.40788343918427</v>
      </c>
      <c r="E61377">
        <v>1871.1677291623007</v>
      </c>
      <c r="F61377">
        <v>1948.9402034642931</v>
      </c>
      <c r="G61377">
        <v>0.11439603567123413</v>
      </c>
    </row>
    <row r="61378" spans="1:7" x14ac:dyDescent="0.3">
      <c r="A61378" s="1">
        <v>45606.579861111109</v>
      </c>
      <c r="B61378">
        <v>626.93180908032389</v>
      </c>
      <c r="C61378">
        <v>354.68453254707811</v>
      </c>
      <c r="D61378">
        <v>597.73666723634256</v>
      </c>
      <c r="E61378">
        <v>1862.9850767179489</v>
      </c>
      <c r="F61378">
        <v>1943.4475296706694</v>
      </c>
      <c r="G61378">
        <v>0.11439603567123413</v>
      </c>
    </row>
    <row r="61379" spans="1:7" x14ac:dyDescent="0.3">
      <c r="A61379" s="1">
        <v>45606.583333333336</v>
      </c>
      <c r="B61379">
        <v>627.45846797339721</v>
      </c>
      <c r="C61379">
        <v>356.56230478285869</v>
      </c>
      <c r="D61379">
        <v>598.56954170759798</v>
      </c>
      <c r="E61379">
        <v>1870.6250994659933</v>
      </c>
      <c r="F61379">
        <v>1949.2938281884988</v>
      </c>
      <c r="G61379">
        <v>0.11439603567123413</v>
      </c>
    </row>
    <row r="61380" spans="1:7" x14ac:dyDescent="0.3">
      <c r="A61380" s="1">
        <v>45606.586805555555</v>
      </c>
      <c r="B61380">
        <v>629.78330000025778</v>
      </c>
      <c r="C61380">
        <v>359.86643988463948</v>
      </c>
      <c r="D61380">
        <v>601.2184804688128</v>
      </c>
      <c r="E61380">
        <v>1884.5734869278863</v>
      </c>
      <c r="F61380">
        <v>1968.8990522951108</v>
      </c>
      <c r="G61380">
        <v>0.11787274108651344</v>
      </c>
    </row>
    <row r="61381" spans="1:7" x14ac:dyDescent="0.3">
      <c r="A61381" s="1">
        <v>45606.590277777781</v>
      </c>
      <c r="B61381">
        <v>632.83967719696545</v>
      </c>
      <c r="C61381">
        <v>360.42875853880383</v>
      </c>
      <c r="D61381">
        <v>603.92423431187171</v>
      </c>
      <c r="E61381">
        <v>1897.362973224326</v>
      </c>
      <c r="F61381">
        <v>1976.6168672539966</v>
      </c>
      <c r="G61381">
        <v>0.12589054217026335</v>
      </c>
    </row>
    <row r="61382" spans="1:7" x14ac:dyDescent="0.3">
      <c r="A61382" s="1">
        <v>45606.59375</v>
      </c>
      <c r="B61382">
        <v>632.71002775003558</v>
      </c>
      <c r="C61382">
        <v>360.5858442490823</v>
      </c>
      <c r="D61382">
        <v>603.77572715743236</v>
      </c>
      <c r="E61382">
        <v>1890.5892986435326</v>
      </c>
      <c r="F61382">
        <v>1972.9968785872136</v>
      </c>
      <c r="G61382">
        <v>0.13392796563664594</v>
      </c>
    </row>
    <row r="61383" spans="1:7" x14ac:dyDescent="0.3">
      <c r="A61383" s="1">
        <v>45606.597222222219</v>
      </c>
      <c r="B61383">
        <v>632.65077788766246</v>
      </c>
      <c r="C61383">
        <v>357.90154199786474</v>
      </c>
      <c r="D61383">
        <v>603.53936084069983</v>
      </c>
      <c r="E61383">
        <v>1884.1068105956683</v>
      </c>
      <c r="F61383">
        <v>1957.5505704478478</v>
      </c>
      <c r="G61383">
        <v>0.14196538910302847</v>
      </c>
    </row>
    <row r="61384" spans="1:7" x14ac:dyDescent="0.3">
      <c r="A61384" s="1">
        <v>45606.600694444445</v>
      </c>
      <c r="B61384">
        <v>632.20805830048801</v>
      </c>
      <c r="C61384">
        <v>356.08216005826347</v>
      </c>
      <c r="D61384">
        <v>603.10659461860155</v>
      </c>
      <c r="E61384">
        <v>1872.6870051786009</v>
      </c>
      <c r="F61384">
        <v>1946.2751832523215</v>
      </c>
      <c r="G61384">
        <v>0.15000281256941106</v>
      </c>
    </row>
    <row r="61385" spans="1:7" x14ac:dyDescent="0.3">
      <c r="A61385" s="1">
        <v>45606.604166666664</v>
      </c>
      <c r="B61385">
        <v>632.4863419877064</v>
      </c>
      <c r="C61385">
        <v>352.50662870757299</v>
      </c>
      <c r="D61385">
        <v>603.78797675586259</v>
      </c>
      <c r="E61385">
        <v>1865.7999703431176</v>
      </c>
      <c r="F61385">
        <v>1919.8440723074962</v>
      </c>
      <c r="G61385">
        <v>0.15804023603579359</v>
      </c>
    </row>
    <row r="61386" spans="1:7" x14ac:dyDescent="0.3">
      <c r="A61386" s="1">
        <v>45606.607638888891</v>
      </c>
      <c r="B61386">
        <v>632.96165910113371</v>
      </c>
      <c r="C61386">
        <v>353.79370798018147</v>
      </c>
      <c r="D61386">
        <v>603.74123266433094</v>
      </c>
      <c r="E61386">
        <v>1870.636007714307</v>
      </c>
      <c r="F61386">
        <v>1928.4445503488989</v>
      </c>
      <c r="G61386">
        <v>0.29334976542133784</v>
      </c>
    </row>
    <row r="61387" spans="1:7" x14ac:dyDescent="0.3">
      <c r="A61387" s="1">
        <v>45606.611111111109</v>
      </c>
      <c r="B61387">
        <v>632.49266878828803</v>
      </c>
      <c r="C61387">
        <v>355.35475196032326</v>
      </c>
      <c r="D61387">
        <v>603.62535696458474</v>
      </c>
      <c r="E61387">
        <v>1884.9777127420546</v>
      </c>
      <c r="F61387">
        <v>1949.8214963201244</v>
      </c>
      <c r="G61387">
        <v>0.6011682599738668</v>
      </c>
    </row>
    <row r="61388" spans="1:7" x14ac:dyDescent="0.3">
      <c r="A61388" s="1">
        <v>45606.614583333336</v>
      </c>
      <c r="B61388">
        <v>632.62966003975282</v>
      </c>
      <c r="C61388">
        <v>354.78328105527049</v>
      </c>
      <c r="D61388">
        <v>603.74591497304891</v>
      </c>
      <c r="E61388">
        <v>1886.6456952399267</v>
      </c>
      <c r="F61388">
        <v>1954.557929248587</v>
      </c>
      <c r="G61388">
        <v>0.84633371262974866</v>
      </c>
    </row>
    <row r="61389" spans="1:7" x14ac:dyDescent="0.3">
      <c r="A61389" s="1">
        <v>45606.618055555555</v>
      </c>
      <c r="B61389">
        <v>632.56135324014394</v>
      </c>
      <c r="C61389">
        <v>356.01312932533693</v>
      </c>
      <c r="D61389">
        <v>603.66925895545137</v>
      </c>
      <c r="E61389">
        <v>1883.5710682397585</v>
      </c>
      <c r="F61389">
        <v>1958.428389170776</v>
      </c>
      <c r="G61389">
        <v>1.0970448372755279</v>
      </c>
    </row>
    <row r="61390" spans="1:7" x14ac:dyDescent="0.3">
      <c r="A61390" s="1">
        <v>45606.621527777781</v>
      </c>
      <c r="B61390">
        <v>630.4008412127788</v>
      </c>
      <c r="C61390">
        <v>353.16716783368037</v>
      </c>
      <c r="D61390">
        <v>601.21268473153589</v>
      </c>
      <c r="E61390">
        <v>1883.501392082863</v>
      </c>
      <c r="F61390">
        <v>1956.0232896879827</v>
      </c>
      <c r="G61390">
        <v>1.2803544258503692</v>
      </c>
    </row>
    <row r="61391" spans="1:7" x14ac:dyDescent="0.3">
      <c r="A61391" s="1">
        <v>45606.625</v>
      </c>
      <c r="B61391">
        <v>627.19697743563586</v>
      </c>
      <c r="C61391">
        <v>353.10624969653423</v>
      </c>
      <c r="D61391">
        <v>598.14778417523485</v>
      </c>
      <c r="E61391">
        <v>1868.0419597110902</v>
      </c>
      <c r="F61391">
        <v>1957.4422044921519</v>
      </c>
      <c r="G61391">
        <v>1.5504972246693252</v>
      </c>
    </row>
    <row r="61392" spans="1:7" x14ac:dyDescent="0.3">
      <c r="A61392" s="1">
        <v>45606.628472222219</v>
      </c>
      <c r="B61392">
        <v>627.70586396919202</v>
      </c>
      <c r="C61392">
        <v>351.62029816254534</v>
      </c>
      <c r="D61392">
        <v>599.0380574199628</v>
      </c>
      <c r="E61392">
        <v>1863.4400859587872</v>
      </c>
      <c r="F61392">
        <v>1946.0602278758345</v>
      </c>
      <c r="G61392">
        <v>1.6397901353645894</v>
      </c>
    </row>
    <row r="61393" spans="1:7" x14ac:dyDescent="0.3">
      <c r="A61393" s="1">
        <v>45606.631944444445</v>
      </c>
      <c r="B61393">
        <v>629.564541344752</v>
      </c>
      <c r="C61393">
        <v>356.09717935287864</v>
      </c>
      <c r="D61393">
        <v>600.63699160653277</v>
      </c>
      <c r="E61393">
        <v>1876.4656242325298</v>
      </c>
      <c r="F61393">
        <v>1968.5187108809973</v>
      </c>
      <c r="G61393">
        <v>1.6408371884178283</v>
      </c>
    </row>
    <row r="61394" spans="1:7" x14ac:dyDescent="0.3">
      <c r="A61394" s="1">
        <v>45606.635416666664</v>
      </c>
      <c r="B61394">
        <v>630.04646396146063</v>
      </c>
      <c r="C61394">
        <v>354.62787471900413</v>
      </c>
      <c r="D61394">
        <v>601.13520864043312</v>
      </c>
      <c r="E61394">
        <v>1880.1425514796936</v>
      </c>
      <c r="F61394">
        <v>1964.8188747677113</v>
      </c>
      <c r="G61394">
        <v>1.7085276328748007</v>
      </c>
    </row>
    <row r="61395" spans="1:7" x14ac:dyDescent="0.3">
      <c r="A61395" s="1">
        <v>45606.638888888891</v>
      </c>
      <c r="B61395">
        <v>631.0976802946833</v>
      </c>
      <c r="C61395">
        <v>356.37795271431156</v>
      </c>
      <c r="D61395">
        <v>602.15486138579195</v>
      </c>
      <c r="E61395">
        <v>1885.4027254629686</v>
      </c>
      <c r="F61395">
        <v>1975.5527461156912</v>
      </c>
      <c r="G61395">
        <v>1.7041452560962069</v>
      </c>
    </row>
    <row r="61396" spans="1:7" x14ac:dyDescent="0.3">
      <c r="A61396" s="1">
        <v>45606.642361111109</v>
      </c>
      <c r="B61396">
        <v>632.98329321357755</v>
      </c>
      <c r="C61396">
        <v>355.04728105638685</v>
      </c>
      <c r="D61396">
        <v>603.97749180105507</v>
      </c>
      <c r="E61396">
        <v>1892.9539980284587</v>
      </c>
      <c r="F61396">
        <v>1971.1710513961614</v>
      </c>
      <c r="G61396">
        <v>1.6887453833853525</v>
      </c>
    </row>
    <row r="61397" spans="1:7" x14ac:dyDescent="0.3">
      <c r="A61397" s="1">
        <v>45606.645833333336</v>
      </c>
      <c r="B61397">
        <v>632.45248048078861</v>
      </c>
      <c r="C61397">
        <v>354.70027423141192</v>
      </c>
      <c r="D61397">
        <v>603.28116587762781</v>
      </c>
      <c r="E61397">
        <v>1885.5046298482355</v>
      </c>
      <c r="F61397">
        <v>1970.7626651241517</v>
      </c>
      <c r="G61397">
        <v>1.6856299939924155</v>
      </c>
    </row>
    <row r="61398" spans="1:7" x14ac:dyDescent="0.3">
      <c r="A61398" s="1">
        <v>45606.649305555555</v>
      </c>
      <c r="B61398">
        <v>632.59005729799514</v>
      </c>
      <c r="C61398">
        <v>356.35113782777552</v>
      </c>
      <c r="D61398">
        <v>603.55619814555121</v>
      </c>
      <c r="E61398">
        <v>1898.9119162800439</v>
      </c>
      <c r="F61398">
        <v>1981.1277742435116</v>
      </c>
      <c r="G61398">
        <v>1.6606101062757885</v>
      </c>
    </row>
    <row r="61399" spans="1:7" x14ac:dyDescent="0.3">
      <c r="A61399" s="1">
        <v>45606.652777777781</v>
      </c>
      <c r="B61399">
        <v>630.93246592159335</v>
      </c>
      <c r="C61399">
        <v>354.83339134744006</v>
      </c>
      <c r="D61399">
        <v>601.80611768300537</v>
      </c>
      <c r="E61399">
        <v>1890.215028460467</v>
      </c>
      <c r="F61399">
        <v>1978.1020334560824</v>
      </c>
      <c r="G61399">
        <v>1.6695997118737145</v>
      </c>
    </row>
    <row r="61400" spans="1:7" x14ac:dyDescent="0.3">
      <c r="A61400" s="1">
        <v>45606.65625</v>
      </c>
      <c r="B61400">
        <v>626.85710930255107</v>
      </c>
      <c r="C61400">
        <v>352.76912859462846</v>
      </c>
      <c r="D61400">
        <v>598.11213816613827</v>
      </c>
      <c r="E61400">
        <v>1867.2597302020069</v>
      </c>
      <c r="F61400">
        <v>1956.8395449605641</v>
      </c>
      <c r="G61400">
        <v>1.6519329346160383</v>
      </c>
    </row>
    <row r="61401" spans="1:7" x14ac:dyDescent="0.3">
      <c r="A61401" s="1">
        <v>45606.659722222219</v>
      </c>
      <c r="B61401">
        <v>629.88614009058119</v>
      </c>
      <c r="C61401">
        <v>352.0493880487183</v>
      </c>
      <c r="D61401">
        <v>601.11048410411286</v>
      </c>
      <c r="E61401">
        <v>1884.1024335439693</v>
      </c>
      <c r="F61401">
        <v>1964.1843088336564</v>
      </c>
      <c r="G61401">
        <v>1.6534199936202765</v>
      </c>
    </row>
    <row r="61402" spans="1:7" x14ac:dyDescent="0.3">
      <c r="A61402" s="1">
        <v>45606.663194444445</v>
      </c>
      <c r="B61402">
        <v>625.66771761151449</v>
      </c>
      <c r="C61402">
        <v>351.87526135389288</v>
      </c>
      <c r="D61402">
        <v>596.88515490035832</v>
      </c>
      <c r="E61402">
        <v>1863.8667091662887</v>
      </c>
      <c r="F61402">
        <v>1964.4421949329119</v>
      </c>
      <c r="G61402">
        <v>1.6548308595686432</v>
      </c>
    </row>
    <row r="61403" spans="1:7" x14ac:dyDescent="0.3">
      <c r="A61403" s="1">
        <v>45606.666666666664</v>
      </c>
      <c r="B61403">
        <v>627.9525123424977</v>
      </c>
      <c r="C61403">
        <v>356.58677331873673</v>
      </c>
      <c r="D61403">
        <v>599.03167607664727</v>
      </c>
      <c r="E61403">
        <v>1891.1972006542585</v>
      </c>
      <c r="F61403">
        <v>1986.4120215667986</v>
      </c>
      <c r="G61403">
        <v>1.6522842908469515</v>
      </c>
    </row>
    <row r="61404" spans="1:7" x14ac:dyDescent="0.3">
      <c r="A61404" s="1">
        <v>45606.670138888891</v>
      </c>
      <c r="B61404">
        <v>632.87777648430949</v>
      </c>
      <c r="C61404">
        <v>361.42926083334476</v>
      </c>
      <c r="D61404">
        <v>603.63039531720062</v>
      </c>
      <c r="E61404">
        <v>1919.18085435537</v>
      </c>
      <c r="F61404">
        <v>2013.4458763553735</v>
      </c>
      <c r="G61404">
        <v>2.0824455571194211</v>
      </c>
    </row>
    <row r="61405" spans="1:7" x14ac:dyDescent="0.3">
      <c r="A61405" s="1">
        <v>45606.673611111109</v>
      </c>
      <c r="B61405">
        <v>632.59597627938592</v>
      </c>
      <c r="C61405">
        <v>359.17024090882347</v>
      </c>
      <c r="D61405">
        <v>603.10598494941325</v>
      </c>
      <c r="E61405">
        <v>1923.9678203692563</v>
      </c>
      <c r="F61405">
        <v>2010.6861285152465</v>
      </c>
      <c r="G61405">
        <v>2.5005718091067113</v>
      </c>
    </row>
    <row r="61406" spans="1:7" x14ac:dyDescent="0.3">
      <c r="A61406" s="1">
        <v>45606.677083333336</v>
      </c>
      <c r="B61406">
        <v>631.32187080844767</v>
      </c>
      <c r="C61406">
        <v>362.23433912980033</v>
      </c>
      <c r="D61406">
        <v>602.19437820758799</v>
      </c>
      <c r="E61406">
        <v>1918.3414024463993</v>
      </c>
      <c r="F61406">
        <v>2018.1693614960241</v>
      </c>
      <c r="G61406">
        <v>2.5097624555001508</v>
      </c>
    </row>
    <row r="61407" spans="1:7" x14ac:dyDescent="0.3">
      <c r="A61407" s="1">
        <v>45606.680555555555</v>
      </c>
      <c r="B61407">
        <v>633.67168998894113</v>
      </c>
      <c r="C61407">
        <v>363.69742702604526</v>
      </c>
      <c r="D61407">
        <v>604.41028163554063</v>
      </c>
      <c r="E61407">
        <v>1930.9306287232619</v>
      </c>
      <c r="F61407">
        <v>2029.1086675140118</v>
      </c>
      <c r="G61407">
        <v>2.4968801021034595</v>
      </c>
    </row>
    <row r="61408" spans="1:7" x14ac:dyDescent="0.3">
      <c r="A61408" s="1">
        <v>45606.684027777781</v>
      </c>
      <c r="B61408">
        <v>631.92937959699168</v>
      </c>
      <c r="C61408">
        <v>360.34499749933599</v>
      </c>
      <c r="D61408">
        <v>602.74883197212853</v>
      </c>
      <c r="E61408">
        <v>1914.836822967849</v>
      </c>
      <c r="F61408">
        <v>2013.6121760056692</v>
      </c>
      <c r="G61408">
        <v>2.5221312468355888</v>
      </c>
    </row>
    <row r="61409" spans="1:7" x14ac:dyDescent="0.3">
      <c r="A61409" s="1">
        <v>45606.6875</v>
      </c>
      <c r="B61409">
        <v>622.45193125629157</v>
      </c>
      <c r="C61409">
        <v>346.78831216425061</v>
      </c>
      <c r="D61409">
        <v>593.7110367593142</v>
      </c>
      <c r="E61409">
        <v>1851.9554314482348</v>
      </c>
      <c r="F61409">
        <v>1945.372348076809</v>
      </c>
      <c r="G61409">
        <v>2.537207750489737</v>
      </c>
    </row>
    <row r="61410" spans="1:7" x14ac:dyDescent="0.3">
      <c r="A61410" s="1">
        <v>45606.690972222219</v>
      </c>
      <c r="B61410">
        <v>619.99026307375982</v>
      </c>
      <c r="C61410">
        <v>353.50952477749109</v>
      </c>
      <c r="D61410">
        <v>591.29232635230346</v>
      </c>
      <c r="E61410">
        <v>1861.4141765936142</v>
      </c>
      <c r="F61410">
        <v>1971.9210590036814</v>
      </c>
      <c r="G61410">
        <v>2.502521525831499</v>
      </c>
    </row>
    <row r="61411" spans="1:7" x14ac:dyDescent="0.3">
      <c r="A61411" s="1">
        <v>45606.694444444445</v>
      </c>
      <c r="B61411">
        <v>624.1596717978648</v>
      </c>
      <c r="C61411">
        <v>357.62956332211621</v>
      </c>
      <c r="D61411">
        <v>595.33494460022916</v>
      </c>
      <c r="E61411">
        <v>1887.8341756284913</v>
      </c>
      <c r="F61411">
        <v>1992.2659209988308</v>
      </c>
      <c r="G61411">
        <v>2.5313977889681847</v>
      </c>
    </row>
    <row r="61412" spans="1:7" x14ac:dyDescent="0.3">
      <c r="A61412" s="1">
        <v>45606.697916666664</v>
      </c>
      <c r="B61412">
        <v>625.63859728148793</v>
      </c>
      <c r="C61412">
        <v>357.89588449400236</v>
      </c>
      <c r="D61412">
        <v>596.54942151283967</v>
      </c>
      <c r="E61412">
        <v>1897.4089100988272</v>
      </c>
      <c r="F61412">
        <v>1996.9178903343941</v>
      </c>
      <c r="G61412">
        <v>2.5042559492301235</v>
      </c>
    </row>
    <row r="61413" spans="1:7" x14ac:dyDescent="0.3">
      <c r="A61413" s="1">
        <v>45606.701388888891</v>
      </c>
      <c r="B61413">
        <v>622.50125810633722</v>
      </c>
      <c r="C61413">
        <v>359.42729945532437</v>
      </c>
      <c r="D61413">
        <v>593.58345253100288</v>
      </c>
      <c r="E61413">
        <v>1890.151668209865</v>
      </c>
      <c r="F61413">
        <v>1999.3493790634159</v>
      </c>
      <c r="G61413">
        <v>2.524335305453548</v>
      </c>
    </row>
    <row r="61414" spans="1:7" x14ac:dyDescent="0.3">
      <c r="A61414" s="1">
        <v>45606.704861111109</v>
      </c>
      <c r="B61414">
        <v>622.85878738275903</v>
      </c>
      <c r="C61414">
        <v>358.88739823677281</v>
      </c>
      <c r="D61414">
        <v>593.81786255959616</v>
      </c>
      <c r="E61414">
        <v>1881.9435652890472</v>
      </c>
      <c r="F61414">
        <v>1992.1212971385553</v>
      </c>
      <c r="G61414">
        <v>2.5156046494555611</v>
      </c>
    </row>
    <row r="61415" spans="1:7" x14ac:dyDescent="0.3">
      <c r="A61415" s="1">
        <v>45606.708333333336</v>
      </c>
      <c r="B61415">
        <v>623.03937037424828</v>
      </c>
      <c r="C61415">
        <v>359.09387542176887</v>
      </c>
      <c r="D61415">
        <v>593.96784410029295</v>
      </c>
      <c r="E61415">
        <v>1886.1503854432101</v>
      </c>
      <c r="F61415">
        <v>1992.1096325430658</v>
      </c>
      <c r="G61415">
        <v>2.5295518830664547</v>
      </c>
    </row>
    <row r="61416" spans="1:7" x14ac:dyDescent="0.3">
      <c r="A61416" s="1">
        <v>45606.711805555555</v>
      </c>
      <c r="B61416">
        <v>624.3631433640337</v>
      </c>
      <c r="C61416">
        <v>361.04335634334768</v>
      </c>
      <c r="D61416">
        <v>595.34072967237739</v>
      </c>
      <c r="E61416">
        <v>1889.3723744360991</v>
      </c>
      <c r="F61416">
        <v>1994.9618916796944</v>
      </c>
      <c r="G61416">
        <v>2.5312211055635419</v>
      </c>
    </row>
    <row r="61417" spans="1:7" x14ac:dyDescent="0.3">
      <c r="A61417" s="1">
        <v>45606.715277777781</v>
      </c>
      <c r="B61417">
        <v>627.41653495381252</v>
      </c>
      <c r="C61417">
        <v>365.56627629700051</v>
      </c>
      <c r="D61417">
        <v>598.35434956403958</v>
      </c>
      <c r="E61417">
        <v>1905.6085651682388</v>
      </c>
      <c r="F61417">
        <v>2012.9620458703491</v>
      </c>
      <c r="G61417">
        <v>2.4966729864800667</v>
      </c>
    </row>
    <row r="61418" spans="1:7" x14ac:dyDescent="0.3">
      <c r="A61418" s="1">
        <v>45606.71875</v>
      </c>
      <c r="B61418">
        <v>627.91041257866107</v>
      </c>
      <c r="C61418">
        <v>369.21286242450378</v>
      </c>
      <c r="D61418">
        <v>598.73745070004395</v>
      </c>
      <c r="E61418">
        <v>1907.6783588597395</v>
      </c>
      <c r="F61418">
        <v>2018.9539623418796</v>
      </c>
      <c r="G61418">
        <v>2.5213569731049961</v>
      </c>
    </row>
    <row r="61419" spans="1:7" x14ac:dyDescent="0.3">
      <c r="A61419" s="1">
        <v>45606.722222222219</v>
      </c>
      <c r="B61419">
        <v>629.69434509730399</v>
      </c>
      <c r="C61419">
        <v>366.21316100098261</v>
      </c>
      <c r="D61419">
        <v>600.32862891978414</v>
      </c>
      <c r="E61419">
        <v>1898.6126062379685</v>
      </c>
      <c r="F61419">
        <v>2000.6916462408724</v>
      </c>
      <c r="G61419">
        <v>2.5059141589295755</v>
      </c>
    </row>
    <row r="61420" spans="1:7" x14ac:dyDescent="0.3">
      <c r="A61420" s="1">
        <v>45606.725694444445</v>
      </c>
      <c r="B61420">
        <v>633.88806370762791</v>
      </c>
      <c r="C61420">
        <v>369.40293205123993</v>
      </c>
      <c r="D61420">
        <v>604.2067127927163</v>
      </c>
      <c r="E61420">
        <v>1916.2933746565548</v>
      </c>
      <c r="F61420">
        <v>2008.3945854899707</v>
      </c>
      <c r="G61420">
        <v>2.5298915611709778</v>
      </c>
    </row>
    <row r="61421" spans="1:7" x14ac:dyDescent="0.3">
      <c r="A61421" s="1">
        <v>45606.729166666664</v>
      </c>
      <c r="B61421">
        <v>633.92558572457881</v>
      </c>
      <c r="C61421">
        <v>367.82770604327266</v>
      </c>
      <c r="D61421">
        <v>604.14091179889613</v>
      </c>
      <c r="E61421">
        <v>1908.3953996672094</v>
      </c>
      <c r="F61421">
        <v>2000.1116515668718</v>
      </c>
      <c r="G61421">
        <v>2.4975389070948197</v>
      </c>
    </row>
    <row r="61422" spans="1:7" x14ac:dyDescent="0.3">
      <c r="A61422" s="1">
        <v>45606.732638888891</v>
      </c>
      <c r="B61422">
        <v>633.78712487016878</v>
      </c>
      <c r="C61422">
        <v>366.97151575560542</v>
      </c>
      <c r="D61422">
        <v>604.11855863667301</v>
      </c>
      <c r="E61422">
        <v>1900.2710915963828</v>
      </c>
      <c r="F61422">
        <v>1990.3069293719666</v>
      </c>
      <c r="G61422">
        <v>2.513815292231012</v>
      </c>
    </row>
    <row r="61423" spans="1:7" x14ac:dyDescent="0.3">
      <c r="A61423" s="1">
        <v>45606.736111111109</v>
      </c>
      <c r="B61423">
        <v>633.8303978457734</v>
      </c>
      <c r="C61423">
        <v>364.39745304831513</v>
      </c>
      <c r="D61423">
        <v>604.39778989200352</v>
      </c>
      <c r="E61423">
        <v>1889.3551003641037</v>
      </c>
      <c r="F61423">
        <v>1970.3531675604127</v>
      </c>
      <c r="G61423">
        <v>2.5076939118500432</v>
      </c>
    </row>
    <row r="61424" spans="1:7" x14ac:dyDescent="0.3">
      <c r="A61424" s="1">
        <v>45606.739583333336</v>
      </c>
      <c r="B61424">
        <v>633.89861187129338</v>
      </c>
      <c r="C61424">
        <v>363.7781695373543</v>
      </c>
      <c r="D61424">
        <v>604.48757437133395</v>
      </c>
      <c r="E61424">
        <v>1884.6150905070213</v>
      </c>
      <c r="F61424">
        <v>1962.4307431081509</v>
      </c>
      <c r="G61424">
        <v>2.5144802170394835</v>
      </c>
    </row>
    <row r="61425" spans="1:7" x14ac:dyDescent="0.3">
      <c r="A61425" s="1">
        <v>45606.743055555555</v>
      </c>
      <c r="B61425">
        <v>633.73217546137494</v>
      </c>
      <c r="C61425">
        <v>366.06610881098936</v>
      </c>
      <c r="D61425">
        <v>604.21135801890102</v>
      </c>
      <c r="E61425">
        <v>1890.964127713032</v>
      </c>
      <c r="F61425">
        <v>1971.1712071265904</v>
      </c>
      <c r="G61425">
        <v>2.5241867746840789</v>
      </c>
    </row>
    <row r="61426" spans="1:7" x14ac:dyDescent="0.3">
      <c r="A61426" s="1">
        <v>45606.746527777781</v>
      </c>
      <c r="B61426">
        <v>633.6012727692929</v>
      </c>
      <c r="C61426">
        <v>367.35437236087245</v>
      </c>
      <c r="D61426">
        <v>604.13822206852024</v>
      </c>
      <c r="E61426">
        <v>1898.6538225613483</v>
      </c>
      <c r="F61426">
        <v>1978.6498430330967</v>
      </c>
      <c r="G61426">
        <v>2.4974265970188299</v>
      </c>
    </row>
    <row r="61427" spans="1:7" x14ac:dyDescent="0.3">
      <c r="A61427" s="1">
        <v>45606.75</v>
      </c>
      <c r="B61427">
        <v>633.36835192206559</v>
      </c>
      <c r="C61427">
        <v>368.92162019508459</v>
      </c>
      <c r="D61427">
        <v>604.18944893549178</v>
      </c>
      <c r="E61427">
        <v>1895.2064124164931</v>
      </c>
      <c r="F61427">
        <v>1977.6529809136402</v>
      </c>
      <c r="G61427">
        <v>2.5254616419054932</v>
      </c>
    </row>
    <row r="61428" spans="1:7" x14ac:dyDescent="0.3">
      <c r="A61428" s="1">
        <v>45606.753472222219</v>
      </c>
      <c r="B61428">
        <v>633.66030140981979</v>
      </c>
      <c r="C61428">
        <v>369.00086863936326</v>
      </c>
      <c r="D61428">
        <v>604.39531555704684</v>
      </c>
      <c r="E61428">
        <v>1895.0652406990723</v>
      </c>
      <c r="F61428">
        <v>1974.8514862589309</v>
      </c>
      <c r="G61428">
        <v>2.4886198447930763</v>
      </c>
    </row>
    <row r="61429" spans="1:7" x14ac:dyDescent="0.3">
      <c r="A61429" s="1">
        <v>45606.756944444445</v>
      </c>
      <c r="B61429">
        <v>633.30139241326947</v>
      </c>
      <c r="C61429">
        <v>369.63794673874668</v>
      </c>
      <c r="D61429">
        <v>603.89246615164075</v>
      </c>
      <c r="E61429">
        <v>1892.1140661950235</v>
      </c>
      <c r="F61429">
        <v>1975.3516739026099</v>
      </c>
      <c r="G61429">
        <v>2.49948128176373</v>
      </c>
    </row>
    <row r="61430" spans="1:7" x14ac:dyDescent="0.3">
      <c r="A61430" s="1">
        <v>45606.760416666664</v>
      </c>
      <c r="B61430">
        <v>633.9680016840631</v>
      </c>
      <c r="C61430">
        <v>370.19043732170377</v>
      </c>
      <c r="D61430">
        <v>604.34483886401995</v>
      </c>
      <c r="E61430">
        <v>1897.0678966885482</v>
      </c>
      <c r="F61430">
        <v>1976.155249886961</v>
      </c>
      <c r="G61430">
        <v>2.5072522753004707</v>
      </c>
    </row>
    <row r="61431" spans="1:7" x14ac:dyDescent="0.3">
      <c r="A61431" s="1">
        <v>45606.763888888891</v>
      </c>
      <c r="B61431">
        <v>631.79116754218524</v>
      </c>
      <c r="C61431">
        <v>365.78664048841165</v>
      </c>
      <c r="D61431">
        <v>602.28574336208067</v>
      </c>
      <c r="E61431">
        <v>1881.6195272877303</v>
      </c>
      <c r="F61431">
        <v>1953.5718066904765</v>
      </c>
      <c r="G61431">
        <v>2.5297263648292301</v>
      </c>
    </row>
    <row r="61432" spans="1:7" x14ac:dyDescent="0.3">
      <c r="A61432" s="1">
        <v>45606.767361111109</v>
      </c>
      <c r="B61432">
        <v>628.44871483064173</v>
      </c>
      <c r="C61432">
        <v>364.94826159573518</v>
      </c>
      <c r="D61432">
        <v>599.33501100206922</v>
      </c>
      <c r="E61432">
        <v>1856.5562561667532</v>
      </c>
      <c r="F61432">
        <v>1936.3833384698762</v>
      </c>
      <c r="G61432">
        <v>2.5007277379493367</v>
      </c>
    </row>
    <row r="61433" spans="1:7" x14ac:dyDescent="0.3">
      <c r="A61433" s="1">
        <v>45606.770833333336</v>
      </c>
      <c r="B61433">
        <v>631.6162400250854</v>
      </c>
      <c r="C61433">
        <v>366.37551297328241</v>
      </c>
      <c r="D61433">
        <v>602.66374519282692</v>
      </c>
      <c r="E61433">
        <v>1873.9131326106819</v>
      </c>
      <c r="F61433">
        <v>1938.9488837777287</v>
      </c>
      <c r="G61433">
        <v>2.5254123759971634</v>
      </c>
    </row>
    <row r="61434" spans="1:7" x14ac:dyDescent="0.3">
      <c r="A61434" s="1">
        <v>45606.774305555555</v>
      </c>
      <c r="B61434">
        <v>632.79618481032185</v>
      </c>
      <c r="C61434">
        <v>366.69694861709303</v>
      </c>
      <c r="D61434">
        <v>603.79484565679866</v>
      </c>
      <c r="E61434">
        <v>1880.1730843113805</v>
      </c>
      <c r="F61434">
        <v>1942.1139095489677</v>
      </c>
      <c r="G61434">
        <v>2.5488178905192771</v>
      </c>
    </row>
    <row r="61435" spans="1:7" x14ac:dyDescent="0.3">
      <c r="A61435" s="1">
        <v>45606.777777777781</v>
      </c>
      <c r="B61435">
        <v>624.72694098681927</v>
      </c>
      <c r="C61435">
        <v>357.90229185794544</v>
      </c>
      <c r="D61435">
        <v>595.84559913783005</v>
      </c>
      <c r="E61435">
        <v>1832.736586432077</v>
      </c>
      <c r="F61435">
        <v>1895.1336015314489</v>
      </c>
      <c r="G61435">
        <v>1.638912585119999</v>
      </c>
    </row>
    <row r="61436" spans="1:7" x14ac:dyDescent="0.3">
      <c r="A61436" s="1">
        <v>45606.78125</v>
      </c>
      <c r="B61436">
        <v>630.99608031514026</v>
      </c>
      <c r="C61436">
        <v>364.70784789714162</v>
      </c>
      <c r="D61436">
        <v>602.11824294305018</v>
      </c>
      <c r="E61436">
        <v>1875.6916404550375</v>
      </c>
      <c r="F61436">
        <v>1939.1407605151583</v>
      </c>
      <c r="G61436">
        <v>1.6146044045120174</v>
      </c>
    </row>
    <row r="61437" spans="1:7" x14ac:dyDescent="0.3">
      <c r="A61437" s="1">
        <v>45606.784722222219</v>
      </c>
      <c r="B61437">
        <v>625.85646402298073</v>
      </c>
      <c r="C61437">
        <v>361.34542299817417</v>
      </c>
      <c r="D61437">
        <v>597.35156506618364</v>
      </c>
      <c r="E61437">
        <v>1850.7152679975859</v>
      </c>
      <c r="F61437">
        <v>1927.3049994134708</v>
      </c>
      <c r="G61437">
        <v>1.620710522589734</v>
      </c>
    </row>
    <row r="61438" spans="1:7" x14ac:dyDescent="0.3">
      <c r="A61438" s="1">
        <v>45606.788194444445</v>
      </c>
      <c r="B61438">
        <v>625.58296322577564</v>
      </c>
      <c r="C61438">
        <v>361.76724239549384</v>
      </c>
      <c r="D61438">
        <v>596.91205961651599</v>
      </c>
      <c r="E61438">
        <v>1852.1257302939978</v>
      </c>
      <c r="F61438">
        <v>1931.3686770855741</v>
      </c>
      <c r="G61438">
        <v>1.6268166406674509</v>
      </c>
    </row>
    <row r="61439" spans="1:7" x14ac:dyDescent="0.3">
      <c r="A61439" s="1">
        <v>45606.791666666664</v>
      </c>
      <c r="B61439">
        <v>627.68744120629754</v>
      </c>
      <c r="C61439">
        <v>366.6268604381869</v>
      </c>
      <c r="D61439">
        <v>599.17024049698159</v>
      </c>
      <c r="E61439">
        <v>1872.2209569862177</v>
      </c>
      <c r="F61439">
        <v>1959.3439710161151</v>
      </c>
      <c r="G61439">
        <v>1.6329227587451678</v>
      </c>
    </row>
    <row r="61440" spans="1:7" x14ac:dyDescent="0.3">
      <c r="A61440" s="1">
        <v>45606.795138888891</v>
      </c>
      <c r="B61440">
        <v>630.80015121824806</v>
      </c>
      <c r="C61440">
        <v>368.5057483452448</v>
      </c>
      <c r="D61440">
        <v>601.88392325390862</v>
      </c>
      <c r="E61440">
        <v>1888.5258460128937</v>
      </c>
      <c r="F61440">
        <v>1969.7944032782034</v>
      </c>
      <c r="G61440">
        <v>1.6390288768228845</v>
      </c>
    </row>
    <row r="61441" spans="1:7" x14ac:dyDescent="0.3">
      <c r="A61441" s="1">
        <v>45606.798611111109</v>
      </c>
      <c r="B61441">
        <v>628.39243352962615</v>
      </c>
      <c r="C61441">
        <v>364.19923675168263</v>
      </c>
      <c r="D61441">
        <v>599.41935831846683</v>
      </c>
      <c r="E61441">
        <v>1869.9702875981727</v>
      </c>
      <c r="F61441">
        <v>1945.4657214424537</v>
      </c>
      <c r="G61441">
        <v>1.6451349949006011</v>
      </c>
    </row>
    <row r="61442" spans="1:7" x14ac:dyDescent="0.3">
      <c r="A61442" s="1">
        <v>45606.802083333336</v>
      </c>
      <c r="B61442">
        <v>628.47829319147172</v>
      </c>
      <c r="C61442">
        <v>365.58223467130694</v>
      </c>
      <c r="D61442">
        <v>599.55274713521067</v>
      </c>
      <c r="E61442">
        <v>1874.7020557864805</v>
      </c>
      <c r="F61442">
        <v>1948.8483062854471</v>
      </c>
      <c r="G61442">
        <v>1.651241112978318</v>
      </c>
    </row>
    <row r="61443" spans="1:7" x14ac:dyDescent="0.3">
      <c r="A61443" s="1">
        <v>45606.805555555555</v>
      </c>
      <c r="B61443">
        <v>628.19731318785819</v>
      </c>
      <c r="C61443">
        <v>365.76099317128995</v>
      </c>
      <c r="D61443">
        <v>599.48712534756453</v>
      </c>
      <c r="E61443">
        <v>1869.6699051037097</v>
      </c>
      <c r="F61443">
        <v>1952.4794365952273</v>
      </c>
      <c r="G61443">
        <v>1.6573472310560349</v>
      </c>
    </row>
    <row r="61444" spans="1:7" x14ac:dyDescent="0.3">
      <c r="A61444" s="1">
        <v>45606.809027777781</v>
      </c>
      <c r="B61444">
        <v>626.41647931147224</v>
      </c>
      <c r="C61444">
        <v>361.64949918445996</v>
      </c>
      <c r="D61444">
        <v>597.40297085578231</v>
      </c>
      <c r="E61444">
        <v>1849.6376700070098</v>
      </c>
      <c r="F61444">
        <v>1929.3024301331652</v>
      </c>
      <c r="G61444">
        <v>1.6690599002849915</v>
      </c>
    </row>
    <row r="61445" spans="1:7" x14ac:dyDescent="0.3">
      <c r="A61445" s="1">
        <v>45606.8125</v>
      </c>
      <c r="B61445">
        <v>627.48418667625583</v>
      </c>
      <c r="C61445">
        <v>362.78138059737239</v>
      </c>
      <c r="D61445">
        <v>598.722975569249</v>
      </c>
      <c r="E61445">
        <v>1850.2926975469854</v>
      </c>
      <c r="F61445">
        <v>1932.4191029601195</v>
      </c>
      <c r="G61445">
        <v>1.6181520265261375</v>
      </c>
    </row>
    <row r="61446" spans="1:7" x14ac:dyDescent="0.3">
      <c r="A61446" s="1">
        <v>45606.815972222219</v>
      </c>
      <c r="B61446">
        <v>630.55976649758406</v>
      </c>
      <c r="C61446">
        <v>360.63698348082522</v>
      </c>
      <c r="D61446">
        <v>601.5937798197732</v>
      </c>
      <c r="E61446">
        <v>1867.5522001491836</v>
      </c>
      <c r="F61446">
        <v>1928.8947882724158</v>
      </c>
      <c r="G61446">
        <v>1.6159945228053532</v>
      </c>
    </row>
    <row r="61447" spans="1:7" x14ac:dyDescent="0.3">
      <c r="A61447" s="1">
        <v>45606.819444444445</v>
      </c>
      <c r="B61447">
        <v>627.50406519435103</v>
      </c>
      <c r="C61447">
        <v>355.564009621808</v>
      </c>
      <c r="D61447">
        <v>599.00317686920494</v>
      </c>
      <c r="E61447">
        <v>1837.2280267810718</v>
      </c>
      <c r="F61447">
        <v>1898.5749153546562</v>
      </c>
      <c r="G61447">
        <v>1.6214251030268974</v>
      </c>
    </row>
    <row r="61448" spans="1:7" x14ac:dyDescent="0.3">
      <c r="A61448" s="1">
        <v>45606.822916666664</v>
      </c>
      <c r="B61448">
        <v>627.35343688018975</v>
      </c>
      <c r="C61448">
        <v>356.23890348527527</v>
      </c>
      <c r="D61448">
        <v>598.85072525422163</v>
      </c>
      <c r="E61448">
        <v>1840.8966824407553</v>
      </c>
      <c r="F61448">
        <v>1889.4238673994798</v>
      </c>
      <c r="G61448">
        <v>1.6268556832484415</v>
      </c>
    </row>
    <row r="61449" spans="1:7" x14ac:dyDescent="0.3">
      <c r="A61449" s="1">
        <v>45606.826388888891</v>
      </c>
      <c r="B61449">
        <v>627.30498371622548</v>
      </c>
      <c r="C61449">
        <v>355.22487637968243</v>
      </c>
      <c r="D61449">
        <v>598.64632829838979</v>
      </c>
      <c r="E61449">
        <v>1847.8485944512895</v>
      </c>
      <c r="F61449">
        <v>1883.6261724513902</v>
      </c>
      <c r="G61449">
        <v>1.6322862634699855</v>
      </c>
    </row>
    <row r="61450" spans="1:7" x14ac:dyDescent="0.3">
      <c r="A61450" s="1">
        <v>45606.829861111109</v>
      </c>
      <c r="B61450">
        <v>628.54528046966186</v>
      </c>
      <c r="C61450">
        <v>358.17778710858431</v>
      </c>
      <c r="D61450">
        <v>599.71316297114083</v>
      </c>
      <c r="E61450">
        <v>1867.4658391000373</v>
      </c>
      <c r="F61450">
        <v>1920.0210103844458</v>
      </c>
      <c r="G61450">
        <v>1.6377168436915297</v>
      </c>
    </row>
    <row r="61451" spans="1:7" x14ac:dyDescent="0.3">
      <c r="A61451" s="1">
        <v>45606.833333333336</v>
      </c>
      <c r="B61451">
        <v>626.95718075958632</v>
      </c>
      <c r="C61451">
        <v>358.10579978563931</v>
      </c>
      <c r="D61451">
        <v>597.88478613001803</v>
      </c>
      <c r="E61451">
        <v>1867.1280778460057</v>
      </c>
      <c r="F61451">
        <v>1936.5343132683213</v>
      </c>
      <c r="G61451">
        <v>1.6431474239130739</v>
      </c>
    </row>
    <row r="61452" spans="1:7" x14ac:dyDescent="0.3">
      <c r="A61452" s="1">
        <v>45606.836805555555</v>
      </c>
      <c r="B61452">
        <v>630.04779497630943</v>
      </c>
      <c r="C61452">
        <v>359.31422707975935</v>
      </c>
      <c r="D61452">
        <v>600.99532239404925</v>
      </c>
      <c r="E61452">
        <v>1884.3028008485903</v>
      </c>
      <c r="F61452">
        <v>1950.4820845165293</v>
      </c>
      <c r="G61452">
        <v>1.6485780041346181</v>
      </c>
    </row>
    <row r="61453" spans="1:7" x14ac:dyDescent="0.3">
      <c r="A61453" s="1">
        <v>45606.840277777781</v>
      </c>
      <c r="B61453">
        <v>628.62061139736943</v>
      </c>
      <c r="C61453">
        <v>359.51810322976712</v>
      </c>
      <c r="D61453">
        <v>599.72801163892984</v>
      </c>
      <c r="E61453">
        <v>1876.7351465845773</v>
      </c>
      <c r="F61453">
        <v>1952.8267559178012</v>
      </c>
      <c r="G61453">
        <v>1.6540085843561623</v>
      </c>
    </row>
    <row r="61454" spans="1:7" x14ac:dyDescent="0.3">
      <c r="A61454" s="1">
        <v>45606.84375</v>
      </c>
      <c r="B61454">
        <v>628.76278068477245</v>
      </c>
      <c r="C61454">
        <v>358.812918599684</v>
      </c>
      <c r="D61454">
        <v>599.84061872375491</v>
      </c>
      <c r="E61454">
        <v>1874.5955363780843</v>
      </c>
      <c r="F61454">
        <v>1949.4587517052989</v>
      </c>
      <c r="G61454">
        <v>1.6603942542917096</v>
      </c>
    </row>
    <row r="61455" spans="1:7" x14ac:dyDescent="0.3">
      <c r="A61455" s="1">
        <v>45606.847222222219</v>
      </c>
      <c r="B61455">
        <v>628.10974155754968</v>
      </c>
      <c r="C61455">
        <v>361.76807322921786</v>
      </c>
      <c r="D61455">
        <v>599.35531899712726</v>
      </c>
      <c r="E61455">
        <v>1874.990742342354</v>
      </c>
      <c r="F61455">
        <v>1965.1620897862458</v>
      </c>
      <c r="G61455">
        <v>1.6286999400019602</v>
      </c>
    </row>
    <row r="61456" spans="1:7" x14ac:dyDescent="0.3">
      <c r="A61456" s="1">
        <v>45606.850694444445</v>
      </c>
      <c r="B61456">
        <v>628.98055463891876</v>
      </c>
      <c r="C61456">
        <v>359.70305507431021</v>
      </c>
      <c r="D61456">
        <v>600.1326365348898</v>
      </c>
      <c r="E61456">
        <v>1872.9059053977696</v>
      </c>
      <c r="F61456">
        <v>1960.9386488676289</v>
      </c>
      <c r="G61456">
        <v>1.6242452412475075</v>
      </c>
    </row>
    <row r="61457" spans="1:7" x14ac:dyDescent="0.3">
      <c r="A61457" s="1">
        <v>45606.854166666664</v>
      </c>
      <c r="B61457">
        <v>631.85150430514705</v>
      </c>
      <c r="C61457">
        <v>365.75969773824301</v>
      </c>
      <c r="D61457">
        <v>602.90056060710674</v>
      </c>
      <c r="E61457">
        <v>1896.8577695257818</v>
      </c>
      <c r="F61457">
        <v>1988.4314376590719</v>
      </c>
      <c r="G61457">
        <v>1.6290299786531768</v>
      </c>
    </row>
    <row r="61458" spans="1:7" x14ac:dyDescent="0.3">
      <c r="A61458" s="1">
        <v>45606.857638888891</v>
      </c>
      <c r="B61458">
        <v>630.54032899262165</v>
      </c>
      <c r="C61458">
        <v>359.14778900414387</v>
      </c>
      <c r="D61458">
        <v>601.46626071652315</v>
      </c>
      <c r="E61458">
        <v>1883.2595265368345</v>
      </c>
      <c r="F61458">
        <v>1959.2662015495791</v>
      </c>
      <c r="G61458">
        <v>1.6338147160588461</v>
      </c>
    </row>
    <row r="61459" spans="1:7" x14ac:dyDescent="0.3">
      <c r="A61459" s="1">
        <v>45606.861111111109</v>
      </c>
      <c r="B61459">
        <v>631.37850320796213</v>
      </c>
      <c r="C61459">
        <v>364.43269205509523</v>
      </c>
      <c r="D61459">
        <v>602.72971176542421</v>
      </c>
      <c r="E61459">
        <v>1886.9101912726139</v>
      </c>
      <c r="F61459">
        <v>1980.239780157518</v>
      </c>
      <c r="G61459">
        <v>1.6385994534645154</v>
      </c>
    </row>
    <row r="61460" spans="1:7" x14ac:dyDescent="0.3">
      <c r="A61460" s="1">
        <v>45606.864583333336</v>
      </c>
      <c r="B61460">
        <v>629.18376302964543</v>
      </c>
      <c r="C61460">
        <v>358.96690646911281</v>
      </c>
      <c r="D61460">
        <v>600.2950508037178</v>
      </c>
      <c r="E61460">
        <v>1874.0248508328468</v>
      </c>
      <c r="F61460">
        <v>1956.8173767700164</v>
      </c>
      <c r="G61460">
        <v>1.6433841908701847</v>
      </c>
    </row>
    <row r="61461" spans="1:7" x14ac:dyDescent="0.3">
      <c r="A61461" s="1">
        <v>45606.868055555555</v>
      </c>
      <c r="B61461">
        <v>627.20940319432111</v>
      </c>
      <c r="C61461">
        <v>358.2089675871934</v>
      </c>
      <c r="D61461">
        <v>598.70820456887327</v>
      </c>
      <c r="E61461">
        <v>1860.3636559518939</v>
      </c>
      <c r="F61461">
        <v>1946.685506465393</v>
      </c>
      <c r="G61461">
        <v>1.6481689282758543</v>
      </c>
    </row>
    <row r="61462" spans="1:7" x14ac:dyDescent="0.3">
      <c r="A61462" s="1">
        <v>45606.871527777781</v>
      </c>
      <c r="B61462">
        <v>625.38552373933817</v>
      </c>
      <c r="C61462">
        <v>354.1051329360543</v>
      </c>
      <c r="D61462">
        <v>596.83326554366181</v>
      </c>
      <c r="E61462">
        <v>1851.061166283283</v>
      </c>
      <c r="F61462">
        <v>1928.183944178784</v>
      </c>
      <c r="G61462">
        <v>1.6529536656815236</v>
      </c>
    </row>
    <row r="61463" spans="1:7" x14ac:dyDescent="0.3">
      <c r="A61463" s="1">
        <v>45606.875</v>
      </c>
      <c r="B61463">
        <v>624.26496470863799</v>
      </c>
      <c r="C61463">
        <v>349.43258762557821</v>
      </c>
      <c r="D61463">
        <v>595.85033285118914</v>
      </c>
      <c r="E61463">
        <v>1828.6261308079361</v>
      </c>
      <c r="F61463">
        <v>1895.6137283665423</v>
      </c>
      <c r="G61463">
        <v>1.6577384030871929</v>
      </c>
    </row>
    <row r="61464" spans="1:7" x14ac:dyDescent="0.3">
      <c r="A61464" s="1">
        <v>45606.878472222219</v>
      </c>
      <c r="B61464">
        <v>622.37495063968083</v>
      </c>
      <c r="C61464">
        <v>349.78922731807359</v>
      </c>
      <c r="D61464">
        <v>594.28964965493219</v>
      </c>
      <c r="E61464">
        <v>1827.2840718615355</v>
      </c>
      <c r="F61464">
        <v>1892.3879557073205</v>
      </c>
      <c r="G61464">
        <v>1.6625231404928622</v>
      </c>
    </row>
    <row r="61465" spans="1:7" x14ac:dyDescent="0.3">
      <c r="A61465" s="1">
        <v>45606.881944444445</v>
      </c>
      <c r="B61465">
        <v>629.51623232781776</v>
      </c>
      <c r="C61465">
        <v>358.43782996226429</v>
      </c>
      <c r="D61465">
        <v>601.44466000878947</v>
      </c>
      <c r="E61465">
        <v>1878.1356976217505</v>
      </c>
      <c r="F61465">
        <v>1953.9384103990417</v>
      </c>
      <c r="G61465">
        <v>1.6634835515783006</v>
      </c>
    </row>
    <row r="61466" spans="1:7" x14ac:dyDescent="0.3">
      <c r="A61466" s="1">
        <v>45606.885416666664</v>
      </c>
      <c r="B61466">
        <v>627.93533387003265</v>
      </c>
      <c r="C61466">
        <v>355.3330649758538</v>
      </c>
      <c r="D61466">
        <v>599.69023603473818</v>
      </c>
      <c r="E61466">
        <v>1871.0421782454157</v>
      </c>
      <c r="F61466">
        <v>1949.8640220601949</v>
      </c>
      <c r="G61466">
        <v>0.86631676695646409</v>
      </c>
    </row>
    <row r="61467" spans="1:7" x14ac:dyDescent="0.3">
      <c r="A61467" s="1">
        <v>45606.888888888891</v>
      </c>
      <c r="B61467">
        <v>625.73065764144371</v>
      </c>
      <c r="C61467">
        <v>355.95678980672341</v>
      </c>
      <c r="D61467">
        <v>597.22317396599658</v>
      </c>
      <c r="E61467">
        <v>1870.5109584360002</v>
      </c>
      <c r="F61467">
        <v>1952.0679379987755</v>
      </c>
      <c r="G61467">
        <v>0.15140256160423557</v>
      </c>
    </row>
    <row r="61468" spans="1:7" x14ac:dyDescent="0.3">
      <c r="A61468" s="1">
        <v>45606.892361111109</v>
      </c>
      <c r="B61468">
        <v>627.71314557499704</v>
      </c>
      <c r="C61468">
        <v>359.77118049349093</v>
      </c>
      <c r="D61468">
        <v>599.23050755469524</v>
      </c>
      <c r="E61468">
        <v>1888.3880702752767</v>
      </c>
      <c r="F61468">
        <v>1977.1140151761972</v>
      </c>
      <c r="G61468">
        <v>0.11688683496590685</v>
      </c>
    </row>
    <row r="61469" spans="1:7" x14ac:dyDescent="0.3">
      <c r="A61469" s="1">
        <v>45606.895833333336</v>
      </c>
      <c r="B61469">
        <v>627.55581423088051</v>
      </c>
      <c r="C61469">
        <v>359.3393051120965</v>
      </c>
      <c r="D61469">
        <v>599.10978509809934</v>
      </c>
      <c r="E61469">
        <v>1881.7534169576691</v>
      </c>
      <c r="F61469">
        <v>1969.1597947341793</v>
      </c>
      <c r="G61469">
        <v>0.11683416520230437</v>
      </c>
    </row>
    <row r="61470" spans="1:7" x14ac:dyDescent="0.3">
      <c r="A61470" s="1">
        <v>45606.899305555555</v>
      </c>
      <c r="B61470">
        <v>627.49280604893499</v>
      </c>
      <c r="C61470">
        <v>358.00773619994391</v>
      </c>
      <c r="D61470">
        <v>598.8869895231677</v>
      </c>
      <c r="E61470">
        <v>1873.7076085604626</v>
      </c>
      <c r="F61470">
        <v>1963.9513471108039</v>
      </c>
      <c r="G61470">
        <v>0.11678149543870191</v>
      </c>
    </row>
    <row r="61471" spans="1:7" x14ac:dyDescent="0.3">
      <c r="A61471" s="1">
        <v>45606.902777777781</v>
      </c>
      <c r="B61471">
        <v>632.026187754989</v>
      </c>
      <c r="C61471">
        <v>359.98872725770849</v>
      </c>
      <c r="D61471">
        <v>603.62832019141263</v>
      </c>
      <c r="E61471">
        <v>1893.4463888018224</v>
      </c>
      <c r="F61471">
        <v>1974.3573705942749</v>
      </c>
      <c r="G61471">
        <v>0.11672882567509942</v>
      </c>
    </row>
    <row r="61472" spans="1:7" x14ac:dyDescent="0.3">
      <c r="A61472" s="1">
        <v>45606.90625</v>
      </c>
      <c r="B61472">
        <v>632.47458629359664</v>
      </c>
      <c r="C61472">
        <v>358.76474515588194</v>
      </c>
      <c r="D61472">
        <v>603.92220017883301</v>
      </c>
      <c r="E61472">
        <v>1885.5681811116431</v>
      </c>
      <c r="F61472">
        <v>1976.1897969391384</v>
      </c>
      <c r="G61472">
        <v>0.11667615591149695</v>
      </c>
    </row>
    <row r="61473" spans="1:7" x14ac:dyDescent="0.3">
      <c r="A61473" s="1">
        <v>45606.909722222219</v>
      </c>
      <c r="B61473">
        <v>631.53136365694252</v>
      </c>
      <c r="C61473">
        <v>355.38789386538792</v>
      </c>
      <c r="D61473">
        <v>602.86704355208929</v>
      </c>
      <c r="E61473">
        <v>1885.0100451890194</v>
      </c>
      <c r="F61473">
        <v>1963.2308011931686</v>
      </c>
      <c r="G61473">
        <v>0.11662348614789451</v>
      </c>
    </row>
    <row r="61474" spans="1:7" x14ac:dyDescent="0.3">
      <c r="A61474" s="1">
        <v>45606.913194444445</v>
      </c>
      <c r="B61474">
        <v>628.51808496506101</v>
      </c>
      <c r="C61474">
        <v>356.9509461801444</v>
      </c>
      <c r="D61474">
        <v>599.93968987931692</v>
      </c>
      <c r="E61474">
        <v>1868.9742664661569</v>
      </c>
      <c r="F61474">
        <v>1961.5489287714606</v>
      </c>
      <c r="G61474">
        <v>0.11657081638429202</v>
      </c>
    </row>
    <row r="61475" spans="1:7" x14ac:dyDescent="0.3">
      <c r="A61475" s="1">
        <v>45606.916666666664</v>
      </c>
      <c r="B61475">
        <v>628.98943581036451</v>
      </c>
      <c r="C61475">
        <v>353.9028718180204</v>
      </c>
      <c r="D61475">
        <v>600.16927289705359</v>
      </c>
      <c r="E61475">
        <v>1875.3602604737121</v>
      </c>
      <c r="F61475">
        <v>1954.4745873673291</v>
      </c>
      <c r="G61475">
        <v>0.11651814662068956</v>
      </c>
    </row>
    <row r="61476" spans="1:7" x14ac:dyDescent="0.3">
      <c r="A61476" s="1">
        <v>45606.920138888891</v>
      </c>
      <c r="B61476">
        <v>628.93845978878085</v>
      </c>
      <c r="C61476">
        <v>355.31973374649647</v>
      </c>
      <c r="D61476">
        <v>600.43802681574709</v>
      </c>
      <c r="E61476">
        <v>1875.0403560059533</v>
      </c>
      <c r="F61476">
        <v>1957.0500792172536</v>
      </c>
      <c r="G61476">
        <v>0.11646547685708709</v>
      </c>
    </row>
    <row r="61477" spans="1:7" x14ac:dyDescent="0.3">
      <c r="A61477" s="1">
        <v>45606.923611111109</v>
      </c>
      <c r="B61477">
        <v>628.70854831521831</v>
      </c>
      <c r="C61477">
        <v>355.68209012794978</v>
      </c>
      <c r="D61477">
        <v>600.24564246848911</v>
      </c>
      <c r="E61477">
        <v>1870.8137737795842</v>
      </c>
      <c r="F61477">
        <v>1959.165234405097</v>
      </c>
      <c r="G61477">
        <v>0.11641280709348462</v>
      </c>
    </row>
    <row r="61478" spans="1:7" x14ac:dyDescent="0.3">
      <c r="A61478" s="1">
        <v>45606.927083333336</v>
      </c>
      <c r="B61478">
        <v>629.15262184770575</v>
      </c>
      <c r="C61478">
        <v>361.0768026454063</v>
      </c>
      <c r="D61478">
        <v>600.69405083659069</v>
      </c>
      <c r="E61478">
        <v>1878.9891656187092</v>
      </c>
      <c r="F61478">
        <v>1984.1473153810439</v>
      </c>
      <c r="G61478">
        <v>0.11636013732988214</v>
      </c>
    </row>
    <row r="61479" spans="1:7" x14ac:dyDescent="0.3">
      <c r="A61479" s="1">
        <v>45606.930555555555</v>
      </c>
      <c r="B61479">
        <v>627.52472502596368</v>
      </c>
      <c r="C61479">
        <v>356.19223109336468</v>
      </c>
      <c r="D61479">
        <v>598.83246371048472</v>
      </c>
      <c r="E61479">
        <v>1875.0309443394544</v>
      </c>
      <c r="F61479">
        <v>1962.7635724859899</v>
      </c>
      <c r="G61479">
        <v>0.11630746756627966</v>
      </c>
    </row>
    <row r="61480" spans="1:7" x14ac:dyDescent="0.3">
      <c r="A61480" s="1">
        <v>45606.934027777781</v>
      </c>
      <c r="B61480">
        <v>627.93430524803341</v>
      </c>
      <c r="C61480">
        <v>358.80766502828436</v>
      </c>
      <c r="D61480">
        <v>598.98464531536217</v>
      </c>
      <c r="E61480">
        <v>1884.6883096173751</v>
      </c>
      <c r="F61480">
        <v>1973.1512767050233</v>
      </c>
      <c r="G61480">
        <v>0.1162547978026772</v>
      </c>
    </row>
    <row r="61481" spans="1:7" x14ac:dyDescent="0.3">
      <c r="A61481" s="1">
        <v>45606.9375</v>
      </c>
      <c r="B61481">
        <v>625.74141429300209</v>
      </c>
      <c r="C61481">
        <v>358.53803347077394</v>
      </c>
      <c r="D61481">
        <v>596.85813752092167</v>
      </c>
      <c r="E61481">
        <v>1873.3718397232185</v>
      </c>
      <c r="F61481">
        <v>1969.9632285490582</v>
      </c>
      <c r="G61481">
        <v>0.1162021280390747</v>
      </c>
    </row>
    <row r="61482" spans="1:7" x14ac:dyDescent="0.3">
      <c r="A61482" s="1">
        <v>45606.940972222219</v>
      </c>
      <c r="B61482">
        <v>624.63331404033761</v>
      </c>
      <c r="C61482">
        <v>355.20925502020754</v>
      </c>
      <c r="D61482">
        <v>595.96236012764678</v>
      </c>
      <c r="E61482">
        <v>1854.2315679909816</v>
      </c>
      <c r="F61482">
        <v>1951.8092983024264</v>
      </c>
      <c r="G61482">
        <v>0.11614945827547224</v>
      </c>
    </row>
    <row r="61483" spans="1:7" x14ac:dyDescent="0.3">
      <c r="A61483" s="1">
        <v>45606.944444444445</v>
      </c>
      <c r="B61483">
        <v>625.83368187894484</v>
      </c>
      <c r="C61483">
        <v>355.47402791022267</v>
      </c>
      <c r="D61483">
        <v>596.94772251224833</v>
      </c>
      <c r="E61483">
        <v>1864.7999109360742</v>
      </c>
      <c r="F61483">
        <v>1952.4472135299111</v>
      </c>
      <c r="G61483">
        <v>0.11609678851186978</v>
      </c>
    </row>
    <row r="61484" spans="1:7" x14ac:dyDescent="0.3">
      <c r="A61484" s="1">
        <v>45606.947916666664</v>
      </c>
      <c r="B61484">
        <v>626.0329938570809</v>
      </c>
      <c r="C61484">
        <v>355.2411358842777</v>
      </c>
      <c r="D61484">
        <v>597.33611376828799</v>
      </c>
      <c r="E61484">
        <v>1866.1577079879507</v>
      </c>
      <c r="F61484">
        <v>1950.6028517630905</v>
      </c>
      <c r="G61484">
        <v>0.11604411874826731</v>
      </c>
    </row>
    <row r="61485" spans="1:7" x14ac:dyDescent="0.3">
      <c r="A61485" s="1">
        <v>45606.951388888891</v>
      </c>
      <c r="B61485">
        <v>627.36628623177444</v>
      </c>
      <c r="C61485">
        <v>354.4937728129554</v>
      </c>
      <c r="D61485">
        <v>598.75472703356411</v>
      </c>
      <c r="E61485">
        <v>1867.7750246239418</v>
      </c>
      <c r="F61485">
        <v>1950.3556620672412</v>
      </c>
      <c r="G61485">
        <v>0.11599144898466482</v>
      </c>
    </row>
    <row r="61486" spans="1:7" x14ac:dyDescent="0.3">
      <c r="A61486" s="1">
        <v>45606.954861111109</v>
      </c>
      <c r="B61486">
        <v>626.79235482213767</v>
      </c>
      <c r="C61486">
        <v>353.32781443306106</v>
      </c>
      <c r="D61486">
        <v>597.92238548429043</v>
      </c>
      <c r="E61486">
        <v>1862.1086981866795</v>
      </c>
      <c r="F61486">
        <v>1944.8162105399072</v>
      </c>
      <c r="G61486">
        <v>0.11593877922106235</v>
      </c>
    </row>
    <row r="61487" spans="1:7" x14ac:dyDescent="0.3">
      <c r="A61487" s="1">
        <v>45606.958333333336</v>
      </c>
      <c r="B61487">
        <v>622.9932427033358</v>
      </c>
      <c r="C61487">
        <v>351.21753593589813</v>
      </c>
      <c r="D61487">
        <v>594.49640831205443</v>
      </c>
      <c r="E61487">
        <v>1843.8106929304497</v>
      </c>
      <c r="F61487">
        <v>1932.3912483074259</v>
      </c>
      <c r="G61487">
        <v>0.11588610945745989</v>
      </c>
    </row>
    <row r="61488" spans="1:7" x14ac:dyDescent="0.3">
      <c r="A61488" s="1">
        <v>45606.961805555555</v>
      </c>
      <c r="B61488">
        <v>626.01476563198787</v>
      </c>
      <c r="C61488">
        <v>355.13387668221105</v>
      </c>
      <c r="D61488">
        <v>597.6901573303287</v>
      </c>
      <c r="E61488">
        <v>1863.9922182083083</v>
      </c>
      <c r="F61488">
        <v>1953.3959238793529</v>
      </c>
      <c r="G61488">
        <v>0.11583343969385741</v>
      </c>
    </row>
    <row r="61489" spans="1:7" x14ac:dyDescent="0.3">
      <c r="A61489" s="1">
        <v>45606.965277777781</v>
      </c>
      <c r="B61489">
        <v>625.647173838605</v>
      </c>
      <c r="C61489">
        <v>354.49618485634289</v>
      </c>
      <c r="D61489">
        <v>597.03032310688172</v>
      </c>
      <c r="E61489">
        <v>1868.4954794945227</v>
      </c>
      <c r="F61489">
        <v>1949.7176445047166</v>
      </c>
      <c r="G61489">
        <v>0.11578076993025493</v>
      </c>
    </row>
    <row r="61490" spans="1:7" x14ac:dyDescent="0.3">
      <c r="A61490" s="1">
        <v>45606.96875</v>
      </c>
      <c r="B61490">
        <v>624.33433982227223</v>
      </c>
      <c r="C61490">
        <v>354.89493590096225</v>
      </c>
      <c r="D61490">
        <v>595.39979655200284</v>
      </c>
      <c r="E61490">
        <v>1859.6793391642191</v>
      </c>
      <c r="F61490">
        <v>1950.0062074742521</v>
      </c>
      <c r="G61490">
        <v>0.11572810016665246</v>
      </c>
    </row>
    <row r="61491" spans="1:7" x14ac:dyDescent="0.3">
      <c r="A61491" s="1">
        <v>45606.972222222219</v>
      </c>
      <c r="B61491">
        <v>625.6259473925553</v>
      </c>
      <c r="C61491">
        <v>354.15799409382697</v>
      </c>
      <c r="D61491">
        <v>596.87556507317481</v>
      </c>
      <c r="E61491">
        <v>1863.3343077271095</v>
      </c>
      <c r="F61491">
        <v>1945.6234570308859</v>
      </c>
      <c r="G61491">
        <v>0.11567543040304999</v>
      </c>
    </row>
    <row r="61492" spans="1:7" x14ac:dyDescent="0.3">
      <c r="A61492" s="1">
        <v>45606.975694444445</v>
      </c>
      <c r="B61492">
        <v>627.03036800075949</v>
      </c>
      <c r="C61492">
        <v>353.71700054251761</v>
      </c>
      <c r="D61492">
        <v>598.19484021309984</v>
      </c>
      <c r="E61492">
        <v>1860.7723844660895</v>
      </c>
      <c r="F61492">
        <v>1946.5114612640898</v>
      </c>
      <c r="G61492">
        <v>0.1156227606394475</v>
      </c>
    </row>
    <row r="61493" spans="1:7" x14ac:dyDescent="0.3">
      <c r="A61493" s="1">
        <v>45606.979166666664</v>
      </c>
      <c r="B61493">
        <v>628.71583756851203</v>
      </c>
      <c r="C61493">
        <v>355.64024775668503</v>
      </c>
      <c r="D61493">
        <v>600.21833390729876</v>
      </c>
      <c r="E61493">
        <v>1872.4367388492333</v>
      </c>
      <c r="F61493">
        <v>1951.5515653820107</v>
      </c>
      <c r="G61493">
        <v>0.11557009087584504</v>
      </c>
    </row>
    <row r="61494" spans="1:7" x14ac:dyDescent="0.3">
      <c r="A61494" s="1">
        <v>45606.982638888891</v>
      </c>
      <c r="B61494">
        <v>627.08140417507559</v>
      </c>
      <c r="C61494">
        <v>351.80565307019305</v>
      </c>
      <c r="D61494">
        <v>598.24094514789465</v>
      </c>
      <c r="E61494">
        <v>1858.6644442976547</v>
      </c>
      <c r="F61494">
        <v>1941.0436391059609</v>
      </c>
      <c r="G61494">
        <v>0.1155174211122426</v>
      </c>
    </row>
    <row r="61495" spans="1:7" x14ac:dyDescent="0.3">
      <c r="A61495" s="1">
        <v>45606.986111111109</v>
      </c>
      <c r="B61495">
        <v>627.36282873754089</v>
      </c>
      <c r="C61495">
        <v>356.9821127996052</v>
      </c>
      <c r="D61495">
        <v>598.33657382964816</v>
      </c>
      <c r="E61495">
        <v>1871.3510156923669</v>
      </c>
      <c r="F61495">
        <v>1968.2541761514328</v>
      </c>
      <c r="G61495">
        <v>0.11546475134864011</v>
      </c>
    </row>
    <row r="61496" spans="1:7" x14ac:dyDescent="0.3">
      <c r="A61496" s="1">
        <v>45606.989583333336</v>
      </c>
      <c r="B61496">
        <v>630.02782196833118</v>
      </c>
      <c r="C61496">
        <v>361.6407198897852</v>
      </c>
      <c r="D61496">
        <v>601.33421667858738</v>
      </c>
      <c r="E61496">
        <v>1889.1090135068664</v>
      </c>
      <c r="F61496">
        <v>1984.9937174620572</v>
      </c>
      <c r="G61496">
        <v>0.11541208158503764</v>
      </c>
    </row>
    <row r="61497" spans="1:7" x14ac:dyDescent="0.3">
      <c r="A61497" s="1">
        <v>45606.993055555555</v>
      </c>
      <c r="B61497">
        <v>632.00031321104257</v>
      </c>
      <c r="C61497">
        <v>361.71375160926056</v>
      </c>
      <c r="D61497">
        <v>603.03141317011841</v>
      </c>
      <c r="E61497">
        <v>1899.5290062727706</v>
      </c>
      <c r="F61497">
        <v>1988.9406950641035</v>
      </c>
      <c r="G61497">
        <v>0.11535941182143518</v>
      </c>
    </row>
    <row r="61498" spans="1:7" x14ac:dyDescent="0.3">
      <c r="A61498" s="1">
        <v>45606.996527777781</v>
      </c>
      <c r="B61498">
        <v>630.67204700855655</v>
      </c>
      <c r="C61498">
        <v>360.87653683723033</v>
      </c>
      <c r="D61498">
        <v>601.51858116112965</v>
      </c>
      <c r="E61498">
        <v>1893.515660503479</v>
      </c>
      <c r="F61498">
        <v>1984.8690440654168</v>
      </c>
      <c r="G61498">
        <v>0.1153067420578327</v>
      </c>
    </row>
    <row r="61499" spans="1:7" x14ac:dyDescent="0.3">
      <c r="A61499" s="1">
        <v>45607</v>
      </c>
      <c r="B61499">
        <v>630.14528561777718</v>
      </c>
      <c r="C61499">
        <v>360.25251987764995</v>
      </c>
      <c r="D61499">
        <v>600.97492242281032</v>
      </c>
      <c r="E61499">
        <v>1885.6689155098284</v>
      </c>
      <c r="F61499">
        <v>1970.1432280380559</v>
      </c>
      <c r="G61499">
        <v>0.11525407229423022</v>
      </c>
    </row>
    <row r="61500" spans="1:7" x14ac:dyDescent="0.3">
      <c r="A61500" s="1">
        <v>45607.003472222219</v>
      </c>
      <c r="B61500">
        <v>629.58323312018013</v>
      </c>
      <c r="C61500">
        <v>352.26257418842954</v>
      </c>
      <c r="D61500">
        <v>600.36499654434078</v>
      </c>
      <c r="E61500">
        <v>1865.8629429490347</v>
      </c>
      <c r="F61500">
        <v>1921.5928510755987</v>
      </c>
      <c r="G61500">
        <v>0.11520140253062774</v>
      </c>
    </row>
    <row r="61501" spans="1:7" x14ac:dyDescent="0.3">
      <c r="A61501" s="1">
        <v>45607.006944444445</v>
      </c>
      <c r="B61501">
        <v>631.03071862651882</v>
      </c>
      <c r="C61501">
        <v>354.67599659293955</v>
      </c>
      <c r="D61501">
        <v>601.98071039342835</v>
      </c>
      <c r="E61501">
        <v>1869.0866570424569</v>
      </c>
      <c r="F61501">
        <v>1925.428689403388</v>
      </c>
      <c r="G61501">
        <v>0.11514873276702528</v>
      </c>
    </row>
    <row r="61502" spans="1:7" x14ac:dyDescent="0.3">
      <c r="A61502" s="1">
        <v>45607.010416666664</v>
      </c>
      <c r="B61502">
        <v>631.01357059902955</v>
      </c>
      <c r="C61502">
        <v>356.2506161348029</v>
      </c>
      <c r="D61502">
        <v>601.82851393835381</v>
      </c>
      <c r="E61502">
        <v>1874.8663622134563</v>
      </c>
      <c r="F61502">
        <v>1932.9192227825297</v>
      </c>
      <c r="G61502">
        <v>0.11509606300342279</v>
      </c>
    </row>
    <row r="61503" spans="1:7" x14ac:dyDescent="0.3">
      <c r="A61503" s="1">
        <v>45607.013888888891</v>
      </c>
      <c r="B61503">
        <v>631.61118305800073</v>
      </c>
      <c r="C61503">
        <v>353.54052933945439</v>
      </c>
      <c r="D61503">
        <v>602.34295218047635</v>
      </c>
      <c r="E61503">
        <v>1871.7494434507769</v>
      </c>
      <c r="F61503">
        <v>1926.1065872970487</v>
      </c>
      <c r="G61503">
        <v>0.11504339323982032</v>
      </c>
    </row>
    <row r="61504" spans="1:7" x14ac:dyDescent="0.3">
      <c r="A61504" s="1">
        <v>45607.017361111109</v>
      </c>
      <c r="B61504">
        <v>630.73625977021209</v>
      </c>
      <c r="C61504">
        <v>352.25665435566486</v>
      </c>
      <c r="D61504">
        <v>601.50344181228434</v>
      </c>
      <c r="E61504">
        <v>1863.6494952683372</v>
      </c>
      <c r="F61504">
        <v>1923.2765611803538</v>
      </c>
      <c r="G61504">
        <v>0.11499072347621786</v>
      </c>
    </row>
    <row r="61505" spans="1:7" x14ac:dyDescent="0.3">
      <c r="A61505" s="1">
        <v>45607.020833333336</v>
      </c>
      <c r="B61505">
        <v>631.14939482149498</v>
      </c>
      <c r="C61505">
        <v>354.07236684979728</v>
      </c>
      <c r="D61505">
        <v>601.77698077669959</v>
      </c>
      <c r="E61505">
        <v>1875.4309237628686</v>
      </c>
      <c r="F61505">
        <v>1940.8867878199512</v>
      </c>
      <c r="G61505">
        <v>0.1149380537126154</v>
      </c>
    </row>
    <row r="61506" spans="1:7" x14ac:dyDescent="0.3">
      <c r="A61506" s="1">
        <v>45607.024305555555</v>
      </c>
      <c r="B61506">
        <v>631.05274447199326</v>
      </c>
      <c r="C61506">
        <v>353.8364284458649</v>
      </c>
      <c r="D61506">
        <v>601.74049378519317</v>
      </c>
      <c r="E61506">
        <v>1879.9330260587981</v>
      </c>
      <c r="F61506">
        <v>1951.8100510888507</v>
      </c>
      <c r="G61506">
        <v>0.1148853839490129</v>
      </c>
    </row>
    <row r="61507" spans="1:7" x14ac:dyDescent="0.3">
      <c r="A61507" s="1">
        <v>45607.027777777781</v>
      </c>
      <c r="B61507">
        <v>627.87277688794472</v>
      </c>
      <c r="C61507">
        <v>352.56130639779497</v>
      </c>
      <c r="D61507">
        <v>598.71989457329244</v>
      </c>
      <c r="E61507">
        <v>1865.0105777090016</v>
      </c>
      <c r="F61507">
        <v>1945.3671453190875</v>
      </c>
      <c r="G61507">
        <v>0.11483271418541044</v>
      </c>
    </row>
    <row r="61508" spans="1:7" x14ac:dyDescent="0.3">
      <c r="A61508" s="1">
        <v>45607.03125</v>
      </c>
      <c r="B61508">
        <v>627.50872780086308</v>
      </c>
      <c r="C61508">
        <v>352.99875709312363</v>
      </c>
      <c r="D61508">
        <v>598.37105050781122</v>
      </c>
      <c r="E61508">
        <v>1865.0333345828449</v>
      </c>
      <c r="F61508">
        <v>1949.9396377258615</v>
      </c>
      <c r="G61508">
        <v>0.11478004442180798</v>
      </c>
    </row>
    <row r="61509" spans="1:7" x14ac:dyDescent="0.3">
      <c r="A61509" s="1">
        <v>45607.034722222219</v>
      </c>
      <c r="B61509">
        <v>626.03778519220668</v>
      </c>
      <c r="C61509">
        <v>351.25607938134777</v>
      </c>
      <c r="D61509">
        <v>596.85680182094723</v>
      </c>
      <c r="E61509">
        <v>1857.0503694340766</v>
      </c>
      <c r="F61509">
        <v>1938.6597829868413</v>
      </c>
      <c r="G61509">
        <v>0.11472737465820551</v>
      </c>
    </row>
    <row r="61510" spans="1:7" x14ac:dyDescent="0.3">
      <c r="A61510" s="1">
        <v>45607.038194444445</v>
      </c>
      <c r="B61510">
        <v>625.06490220160538</v>
      </c>
      <c r="C61510">
        <v>354.46143782651399</v>
      </c>
      <c r="D61510">
        <v>595.89572820406431</v>
      </c>
      <c r="E61510">
        <v>1860.3678310889925</v>
      </c>
      <c r="F61510">
        <v>1953.3029866696645</v>
      </c>
      <c r="G61510">
        <v>0.11467470489460302</v>
      </c>
    </row>
    <row r="61511" spans="1:7" x14ac:dyDescent="0.3">
      <c r="A61511" s="1">
        <v>45607.041666666664</v>
      </c>
      <c r="B61511">
        <v>627.43441941424453</v>
      </c>
      <c r="C61511">
        <v>357.37786770909474</v>
      </c>
      <c r="D61511">
        <v>598.31969678492408</v>
      </c>
      <c r="E61511">
        <v>1876.0402648617867</v>
      </c>
      <c r="F61511">
        <v>1966.4503820470072</v>
      </c>
      <c r="G61511">
        <v>0.11462203513100055</v>
      </c>
    </row>
    <row r="61512" spans="1:7" x14ac:dyDescent="0.3">
      <c r="A61512" s="1">
        <v>45607.045138888891</v>
      </c>
      <c r="B61512">
        <v>631.32858965607431</v>
      </c>
      <c r="C61512">
        <v>360.02898894583359</v>
      </c>
      <c r="D61512">
        <v>601.74309261716019</v>
      </c>
      <c r="E61512">
        <v>1899.4024019760607</v>
      </c>
      <c r="F61512">
        <v>1984.0877409389022</v>
      </c>
      <c r="G61512">
        <v>0.11456936536739808</v>
      </c>
    </row>
    <row r="61513" spans="1:7" x14ac:dyDescent="0.3">
      <c r="A61513" s="1">
        <v>45607.048611111109</v>
      </c>
      <c r="B61513">
        <v>630.22951628046212</v>
      </c>
      <c r="C61513">
        <v>359.41291061726304</v>
      </c>
      <c r="D61513">
        <v>600.67688349321202</v>
      </c>
      <c r="E61513">
        <v>1893.9692677604041</v>
      </c>
      <c r="F61513">
        <v>1980.7163408692368</v>
      </c>
      <c r="G61513">
        <v>0.1145166956037956</v>
      </c>
    </row>
    <row r="61514" spans="1:7" x14ac:dyDescent="0.3">
      <c r="A61514" s="1">
        <v>45607.052083333336</v>
      </c>
      <c r="B61514">
        <v>630.18006631073285</v>
      </c>
      <c r="C61514">
        <v>358.403339475574</v>
      </c>
      <c r="D61514">
        <v>600.66143174766125</v>
      </c>
      <c r="E61514">
        <v>1890.3389225684875</v>
      </c>
      <c r="F61514">
        <v>1975.0865878669479</v>
      </c>
      <c r="G61514">
        <v>0.11446402584019312</v>
      </c>
    </row>
    <row r="61515" spans="1:7" x14ac:dyDescent="0.3">
      <c r="A61515" s="1">
        <v>45607.055555555555</v>
      </c>
      <c r="B61515">
        <v>629.12446513496741</v>
      </c>
      <c r="C61515">
        <v>358.98130724243492</v>
      </c>
      <c r="D61515">
        <v>599.63875108676234</v>
      </c>
      <c r="E61515">
        <v>1879.0304987259465</v>
      </c>
      <c r="F61515">
        <v>1975.8291319809098</v>
      </c>
      <c r="G61515">
        <v>0.11441250776859624</v>
      </c>
    </row>
    <row r="61516" spans="1:7" x14ac:dyDescent="0.3">
      <c r="A61516" s="1">
        <v>45607.059027777781</v>
      </c>
      <c r="B61516">
        <v>623.70379317632205</v>
      </c>
      <c r="C61516">
        <v>356.33187958863277</v>
      </c>
      <c r="D61516">
        <v>594.58120006046295</v>
      </c>
      <c r="E61516">
        <v>1854.8776793823235</v>
      </c>
      <c r="F61516">
        <v>1949.3752832784535</v>
      </c>
      <c r="G61516">
        <v>0.11439603567123413</v>
      </c>
    </row>
    <row r="61517" spans="1:7" x14ac:dyDescent="0.3">
      <c r="A61517" s="1">
        <v>45607.0625</v>
      </c>
      <c r="B61517">
        <v>630.11665360770496</v>
      </c>
      <c r="C61517">
        <v>361.98966439466608</v>
      </c>
      <c r="D61517">
        <v>600.8373923938135</v>
      </c>
      <c r="E61517">
        <v>1890.2363157775494</v>
      </c>
      <c r="F61517">
        <v>1981.3027048472125</v>
      </c>
      <c r="G61517">
        <v>0.11439603567123413</v>
      </c>
    </row>
    <row r="61518" spans="1:7" x14ac:dyDescent="0.3">
      <c r="A61518" s="1">
        <v>45607.065972222219</v>
      </c>
      <c r="B61518">
        <v>629.0812926434528</v>
      </c>
      <c r="C61518">
        <v>359.2003898943131</v>
      </c>
      <c r="D61518">
        <v>599.79542801069749</v>
      </c>
      <c r="E61518">
        <v>1884.0821365803993</v>
      </c>
      <c r="F61518">
        <v>1965.3046706594305</v>
      </c>
      <c r="G61518">
        <v>0.11439603567123413</v>
      </c>
    </row>
    <row r="61519" spans="1:7" x14ac:dyDescent="0.3">
      <c r="A61519" s="1">
        <v>45607.069444444445</v>
      </c>
      <c r="B61519">
        <v>630.01230011093492</v>
      </c>
      <c r="C61519">
        <v>354.34500595146949</v>
      </c>
      <c r="D61519">
        <v>600.42454891163527</v>
      </c>
      <c r="E61519">
        <v>1874.6382934149065</v>
      </c>
      <c r="F61519">
        <v>1941.2077999878734</v>
      </c>
      <c r="G61519">
        <v>0.11439603567123413</v>
      </c>
    </row>
    <row r="61520" spans="1:7" x14ac:dyDescent="0.3">
      <c r="A61520" s="1">
        <v>45607.072916666664</v>
      </c>
      <c r="B61520">
        <v>630.29707269062749</v>
      </c>
      <c r="C61520">
        <v>358.00923099033253</v>
      </c>
      <c r="D61520">
        <v>600.9307345465852</v>
      </c>
      <c r="E61520">
        <v>1876.9992797427133</v>
      </c>
      <c r="F61520">
        <v>1944.8097718320914</v>
      </c>
      <c r="G61520">
        <v>0.11439603567123413</v>
      </c>
    </row>
    <row r="61521" spans="1:7" x14ac:dyDescent="0.3">
      <c r="A61521" s="1">
        <v>45607.076388888891</v>
      </c>
      <c r="B61521">
        <v>632.41904564562412</v>
      </c>
      <c r="C61521">
        <v>359.15250924760272</v>
      </c>
      <c r="D61521">
        <v>602.88065001476878</v>
      </c>
      <c r="E61521">
        <v>1888.9539246481804</v>
      </c>
      <c r="F61521">
        <v>1958.4955117000973</v>
      </c>
      <c r="G61521">
        <v>0.11439603567123413</v>
      </c>
    </row>
    <row r="61522" spans="1:7" x14ac:dyDescent="0.3">
      <c r="A61522" s="1">
        <v>45607.079861111109</v>
      </c>
      <c r="B61522">
        <v>631.86248956577754</v>
      </c>
      <c r="C61522">
        <v>357.34378846001687</v>
      </c>
      <c r="D61522">
        <v>602.53452098968637</v>
      </c>
      <c r="E61522">
        <v>1883.8582949204961</v>
      </c>
      <c r="F61522">
        <v>1956.0980285747373</v>
      </c>
      <c r="G61522">
        <v>0.11439603567123413</v>
      </c>
    </row>
    <row r="61523" spans="1:7" x14ac:dyDescent="0.3">
      <c r="A61523" s="1">
        <v>45607.083333333336</v>
      </c>
      <c r="B61523">
        <v>628.80105062736425</v>
      </c>
      <c r="C61523">
        <v>354.18151403252682</v>
      </c>
      <c r="D61523">
        <v>599.87922112993101</v>
      </c>
      <c r="E61523">
        <v>1864.4863962366028</v>
      </c>
      <c r="F61523">
        <v>1932.5531387963965</v>
      </c>
      <c r="G61523">
        <v>0.11439603567123413</v>
      </c>
    </row>
    <row r="61524" spans="1:7" x14ac:dyDescent="0.3">
      <c r="A61524" s="1">
        <v>45607.086805555555</v>
      </c>
      <c r="B61524">
        <v>626.32603595885325</v>
      </c>
      <c r="C61524">
        <v>350.61583355759831</v>
      </c>
      <c r="D61524">
        <v>597.73957528448773</v>
      </c>
      <c r="E61524">
        <v>1844.764249641617</v>
      </c>
      <c r="F61524">
        <v>1912.6366392112345</v>
      </c>
      <c r="G61524">
        <v>0.11439603567123413</v>
      </c>
    </row>
    <row r="61525" spans="1:7" x14ac:dyDescent="0.3">
      <c r="A61525" s="1">
        <v>45607.090277777781</v>
      </c>
      <c r="B61525">
        <v>627.45094704384769</v>
      </c>
      <c r="C61525">
        <v>353.80107844593567</v>
      </c>
      <c r="D61525">
        <v>598.47906934283492</v>
      </c>
      <c r="E61525">
        <v>1858.7465014927236</v>
      </c>
      <c r="F61525">
        <v>1925.3345380618034</v>
      </c>
      <c r="G61525">
        <v>0.11439603567123413</v>
      </c>
    </row>
    <row r="61526" spans="1:7" x14ac:dyDescent="0.3">
      <c r="A61526" s="1">
        <v>45607.09375</v>
      </c>
      <c r="B61526">
        <v>627.12639012168506</v>
      </c>
      <c r="C61526">
        <v>354.14462237936942</v>
      </c>
      <c r="D61526">
        <v>598.14569977209169</v>
      </c>
      <c r="E61526">
        <v>1860.7082502460235</v>
      </c>
      <c r="F61526">
        <v>1930.124100642214</v>
      </c>
      <c r="G61526">
        <v>0.11439603567123413</v>
      </c>
    </row>
    <row r="61527" spans="1:7" x14ac:dyDescent="0.3">
      <c r="A61527" s="1">
        <v>45607.097222222219</v>
      </c>
      <c r="B61527">
        <v>627.59650669482926</v>
      </c>
      <c r="C61527">
        <v>353.21393894724076</v>
      </c>
      <c r="D61527">
        <v>598.80925327168666</v>
      </c>
      <c r="E61527">
        <v>1861.9924925840905</v>
      </c>
      <c r="F61527">
        <v>1926.1417261964536</v>
      </c>
      <c r="G61527">
        <v>0.11439603567123413</v>
      </c>
    </row>
    <row r="61528" spans="1:7" x14ac:dyDescent="0.3">
      <c r="A61528" s="1">
        <v>45607.100694444445</v>
      </c>
      <c r="B61528">
        <v>630.45619143263946</v>
      </c>
      <c r="C61528">
        <v>356.70673811591593</v>
      </c>
      <c r="D61528">
        <v>601.3839275098934</v>
      </c>
      <c r="E61528">
        <v>1878.276246259762</v>
      </c>
      <c r="F61528">
        <v>1945.1919395166938</v>
      </c>
      <c r="G61528">
        <v>0.11439603567123413</v>
      </c>
    </row>
    <row r="61529" spans="1:7" x14ac:dyDescent="0.3">
      <c r="A61529" s="1">
        <v>45607.104166666664</v>
      </c>
      <c r="B61529">
        <v>629.50797865337688</v>
      </c>
      <c r="C61529">
        <v>356.47545908738027</v>
      </c>
      <c r="D61529">
        <v>600.36573226146959</v>
      </c>
      <c r="E61529">
        <v>1874.0330189018339</v>
      </c>
      <c r="F61529">
        <v>1946.2352572402242</v>
      </c>
      <c r="G61529">
        <v>0.11439603567123413</v>
      </c>
    </row>
    <row r="61530" spans="1:7" x14ac:dyDescent="0.3">
      <c r="A61530" s="1">
        <v>45607.107638888891</v>
      </c>
      <c r="B61530">
        <v>631.42850533161732</v>
      </c>
      <c r="C61530">
        <v>356.66728253334333</v>
      </c>
      <c r="D61530">
        <v>602.17117543657525</v>
      </c>
      <c r="E61530">
        <v>1880.706642571967</v>
      </c>
      <c r="F61530">
        <v>1948.7008864710297</v>
      </c>
      <c r="G61530">
        <v>0.11439603567123413</v>
      </c>
    </row>
    <row r="61531" spans="1:7" x14ac:dyDescent="0.3">
      <c r="A61531" s="1">
        <v>45607.111111111109</v>
      </c>
      <c r="B61531">
        <v>630.7241004413911</v>
      </c>
      <c r="C61531">
        <v>355.50280258217737</v>
      </c>
      <c r="D61531">
        <v>601.50938461591397</v>
      </c>
      <c r="E61531">
        <v>1873.9806639635942</v>
      </c>
      <c r="F61531">
        <v>1940.8458994974533</v>
      </c>
      <c r="G61531">
        <v>0.11439603567123413</v>
      </c>
    </row>
    <row r="61532" spans="1:7" x14ac:dyDescent="0.3">
      <c r="A61532" s="1">
        <v>45607.114583333336</v>
      </c>
      <c r="B61532">
        <v>624.77600730159872</v>
      </c>
      <c r="C61532">
        <v>347.87092873151761</v>
      </c>
      <c r="D61532">
        <v>596.06813332314562</v>
      </c>
      <c r="E61532">
        <v>1837.0969964617552</v>
      </c>
      <c r="F61532">
        <v>1893.7485896978376</v>
      </c>
      <c r="G61532">
        <v>0.11439603567123413</v>
      </c>
    </row>
    <row r="61533" spans="1:7" x14ac:dyDescent="0.3">
      <c r="A61533" s="1">
        <v>45607.118055555555</v>
      </c>
      <c r="B61533">
        <v>627.13749201852045</v>
      </c>
      <c r="C61533">
        <v>351.26863067115613</v>
      </c>
      <c r="D61533">
        <v>598.50506801466304</v>
      </c>
      <c r="E61533">
        <v>1856.4794100684339</v>
      </c>
      <c r="F61533">
        <v>1910.0832749665587</v>
      </c>
      <c r="G61533">
        <v>0.11439603567123413</v>
      </c>
    </row>
    <row r="61534" spans="1:7" x14ac:dyDescent="0.3">
      <c r="A61534" s="1">
        <v>45607.121527777781</v>
      </c>
      <c r="B61534">
        <v>627.69885423188657</v>
      </c>
      <c r="C61534">
        <v>353.78469896289874</v>
      </c>
      <c r="D61534">
        <v>598.72847795334872</v>
      </c>
      <c r="E61534">
        <v>1865.789963281157</v>
      </c>
      <c r="F61534">
        <v>1932.7082453895166</v>
      </c>
      <c r="G61534">
        <v>0.11439603567123413</v>
      </c>
    </row>
    <row r="61535" spans="1:7" x14ac:dyDescent="0.3">
      <c r="A61535" s="1">
        <v>45607.125</v>
      </c>
      <c r="B61535">
        <v>627.16615581816336</v>
      </c>
      <c r="C61535">
        <v>354.63725352848479</v>
      </c>
      <c r="D61535">
        <v>598.33308395877089</v>
      </c>
      <c r="E61535">
        <v>1865.4411583347055</v>
      </c>
      <c r="F61535">
        <v>1937.6654554210588</v>
      </c>
      <c r="G61535">
        <v>0.11439603567123413</v>
      </c>
    </row>
    <row r="61536" spans="1:7" x14ac:dyDescent="0.3">
      <c r="A61536" s="1">
        <v>45607.128472222219</v>
      </c>
      <c r="B61536">
        <v>628.56946339247509</v>
      </c>
      <c r="C61536">
        <v>358.60460483167145</v>
      </c>
      <c r="D61536">
        <v>599.76809899750697</v>
      </c>
      <c r="E61536">
        <v>1874.4164492661619</v>
      </c>
      <c r="F61536">
        <v>1952.7586583347579</v>
      </c>
      <c r="G61536">
        <v>0.11439603567123413</v>
      </c>
    </row>
    <row r="61537" spans="1:7" x14ac:dyDescent="0.3">
      <c r="A61537" s="1">
        <v>45607.131944444445</v>
      </c>
      <c r="B61537">
        <v>629.46312870385179</v>
      </c>
      <c r="C61537">
        <v>358.09795728129865</v>
      </c>
      <c r="D61537">
        <v>600.34892338474469</v>
      </c>
      <c r="E61537">
        <v>1882.1837792120307</v>
      </c>
      <c r="F61537">
        <v>1955.9500377021832</v>
      </c>
      <c r="G61537">
        <v>0.11439603567123413</v>
      </c>
    </row>
    <row r="61538" spans="1:7" x14ac:dyDescent="0.3">
      <c r="A61538" s="1">
        <v>45607.135416666664</v>
      </c>
      <c r="B61538">
        <v>629.55290111115096</v>
      </c>
      <c r="C61538">
        <v>355.46474618037155</v>
      </c>
      <c r="D61538">
        <v>600.581237303845</v>
      </c>
      <c r="E61538">
        <v>1882.0617207187026</v>
      </c>
      <c r="F61538">
        <v>1953.5740637183283</v>
      </c>
      <c r="G61538">
        <v>0.11439603567123413</v>
      </c>
    </row>
    <row r="61539" spans="1:7" x14ac:dyDescent="0.3">
      <c r="A61539" s="1">
        <v>45607.138888888891</v>
      </c>
      <c r="B61539">
        <v>631.97150289485285</v>
      </c>
      <c r="C61539">
        <v>363.37722170919102</v>
      </c>
      <c r="D61539">
        <v>602.93755898033567</v>
      </c>
      <c r="E61539">
        <v>1902.3163861381242</v>
      </c>
      <c r="F61539">
        <v>1984.8256107267944</v>
      </c>
      <c r="G61539">
        <v>0.11439603567123413</v>
      </c>
    </row>
    <row r="61540" spans="1:7" x14ac:dyDescent="0.3">
      <c r="A61540" s="1">
        <v>45607.142361111109</v>
      </c>
      <c r="B61540">
        <v>632.86473653735993</v>
      </c>
      <c r="C61540">
        <v>361.42927845757987</v>
      </c>
      <c r="D61540">
        <v>603.43106512150791</v>
      </c>
      <c r="E61540">
        <v>1891.8888283429676</v>
      </c>
      <c r="F61540">
        <v>1975.9278942952189</v>
      </c>
      <c r="G61540">
        <v>0.11439603567123413</v>
      </c>
    </row>
    <row r="61541" spans="1:7" x14ac:dyDescent="0.3">
      <c r="A61541" s="1">
        <v>45607.145833333336</v>
      </c>
      <c r="B61541">
        <v>632.97144018976178</v>
      </c>
      <c r="C61541">
        <v>360.23013741670945</v>
      </c>
      <c r="D61541">
        <v>603.44872770576274</v>
      </c>
      <c r="E61541">
        <v>1892.5699734321765</v>
      </c>
      <c r="F61541">
        <v>1973.1041123968798</v>
      </c>
      <c r="G61541">
        <v>0.11439603567123413</v>
      </c>
    </row>
    <row r="61542" spans="1:7" x14ac:dyDescent="0.3">
      <c r="A61542" s="1">
        <v>45607.149305555555</v>
      </c>
      <c r="B61542">
        <v>632.38064499216455</v>
      </c>
      <c r="C61542">
        <v>359.17383137388509</v>
      </c>
      <c r="D61542">
        <v>603.5258061101614</v>
      </c>
      <c r="E61542">
        <v>1884.5288674046917</v>
      </c>
      <c r="F61542">
        <v>1960.9814716787248</v>
      </c>
      <c r="G61542">
        <v>0.11439603567123413</v>
      </c>
    </row>
    <row r="61543" spans="1:7" x14ac:dyDescent="0.3">
      <c r="A61543" s="1">
        <v>45607.152777777781</v>
      </c>
      <c r="B61543">
        <v>632.67346705113039</v>
      </c>
      <c r="C61543">
        <v>357.66136403840369</v>
      </c>
      <c r="D61543">
        <v>603.40814230020794</v>
      </c>
      <c r="E61543">
        <v>1879.7549754763697</v>
      </c>
      <c r="F61543">
        <v>1948.8019489990184</v>
      </c>
      <c r="G61543">
        <v>0.11439603567123413</v>
      </c>
    </row>
    <row r="61544" spans="1:7" x14ac:dyDescent="0.3">
      <c r="A61544" s="1">
        <v>45607.15625</v>
      </c>
      <c r="B61544">
        <v>632.79040025445147</v>
      </c>
      <c r="C61544">
        <v>358.07718483766496</v>
      </c>
      <c r="D61544">
        <v>603.55589589863382</v>
      </c>
      <c r="E61544">
        <v>1882.3369866736896</v>
      </c>
      <c r="F61544">
        <v>1950.8289850204085</v>
      </c>
      <c r="G61544">
        <v>0.11439603567123413</v>
      </c>
    </row>
    <row r="61545" spans="1:7" x14ac:dyDescent="0.3">
      <c r="A61545" s="1">
        <v>45607.159722222219</v>
      </c>
      <c r="B61545">
        <v>632.30083337743406</v>
      </c>
      <c r="C61545">
        <v>357.85218780965232</v>
      </c>
      <c r="D61545">
        <v>603.13356744374164</v>
      </c>
      <c r="E61545">
        <v>1879.2329493125733</v>
      </c>
      <c r="F61545">
        <v>1946.0548058710031</v>
      </c>
      <c r="G61545">
        <v>0.11439603567123413</v>
      </c>
    </row>
    <row r="61546" spans="1:7" x14ac:dyDescent="0.3">
      <c r="A61546" s="1">
        <v>45607.163194444445</v>
      </c>
      <c r="B61546">
        <v>632.59009445753566</v>
      </c>
      <c r="C61546">
        <v>357.12899356245549</v>
      </c>
      <c r="D61546">
        <v>603.40636682408149</v>
      </c>
      <c r="E61546">
        <v>1878.8756675827278</v>
      </c>
      <c r="F61546">
        <v>1940.0958951480179</v>
      </c>
      <c r="G61546">
        <v>0.11439603567123413</v>
      </c>
    </row>
    <row r="61547" spans="1:7" x14ac:dyDescent="0.3">
      <c r="A61547" s="1">
        <v>45607.166666666664</v>
      </c>
      <c r="B61547">
        <v>632.82075121002629</v>
      </c>
      <c r="C61547">
        <v>357.56563325631163</v>
      </c>
      <c r="D61547">
        <v>603.34780240022201</v>
      </c>
      <c r="E61547">
        <v>1882.8611709071447</v>
      </c>
      <c r="F61547">
        <v>1948.608557205343</v>
      </c>
      <c r="G61547">
        <v>0.11439603567123413</v>
      </c>
    </row>
    <row r="61548" spans="1:7" x14ac:dyDescent="0.3">
      <c r="A61548" s="1">
        <v>45607.170138888891</v>
      </c>
      <c r="B61548">
        <v>632.72268846696181</v>
      </c>
      <c r="C61548">
        <v>358.8813011901612</v>
      </c>
      <c r="D61548">
        <v>603.54381104581694</v>
      </c>
      <c r="E61548">
        <v>1882.5442078119315</v>
      </c>
      <c r="F61548">
        <v>1953.880420135567</v>
      </c>
      <c r="G61548">
        <v>0.11439603567123413</v>
      </c>
    </row>
    <row r="61549" spans="1:7" x14ac:dyDescent="0.3">
      <c r="A61549" s="1">
        <v>45607.173611111109</v>
      </c>
      <c r="B61549">
        <v>632.06364452585262</v>
      </c>
      <c r="C61549">
        <v>359.37618743606021</v>
      </c>
      <c r="D61549">
        <v>602.86567999102999</v>
      </c>
      <c r="E61549">
        <v>1886.7811859610592</v>
      </c>
      <c r="F61549">
        <v>1958.8804465439457</v>
      </c>
      <c r="G61549">
        <v>0.11439603567123413</v>
      </c>
    </row>
    <row r="61550" spans="1:7" x14ac:dyDescent="0.3">
      <c r="A61550" s="1">
        <v>45607.177083333336</v>
      </c>
      <c r="B61550">
        <v>629.07999267587616</v>
      </c>
      <c r="C61550">
        <v>354.6331255862637</v>
      </c>
      <c r="D61550">
        <v>599.99399269696721</v>
      </c>
      <c r="E61550">
        <v>1870.4404105908354</v>
      </c>
      <c r="F61550">
        <v>1938.5247731259019</v>
      </c>
      <c r="G61550">
        <v>0.11439603567123413</v>
      </c>
    </row>
    <row r="61551" spans="1:7" x14ac:dyDescent="0.3">
      <c r="A61551" s="1">
        <v>45607.180555555555</v>
      </c>
      <c r="B61551">
        <v>628.46053278630768</v>
      </c>
      <c r="C61551">
        <v>354.32491966763547</v>
      </c>
      <c r="D61551">
        <v>599.41699721013674</v>
      </c>
      <c r="E61551">
        <v>1861.1931144006767</v>
      </c>
      <c r="F61551">
        <v>1935.1056418658031</v>
      </c>
      <c r="G61551">
        <v>0.11439603567123413</v>
      </c>
    </row>
    <row r="61552" spans="1:7" x14ac:dyDescent="0.3">
      <c r="A61552" s="1">
        <v>45607.184027777781</v>
      </c>
      <c r="B61552">
        <v>624.80476030009822</v>
      </c>
      <c r="C61552">
        <v>352.3454840388527</v>
      </c>
      <c r="D61552">
        <v>595.96377510574519</v>
      </c>
      <c r="E61552">
        <v>1837.431972250439</v>
      </c>
      <c r="F61552">
        <v>1921.6870753981314</v>
      </c>
      <c r="G61552">
        <v>0.11439603567123413</v>
      </c>
    </row>
    <row r="61553" spans="1:7" x14ac:dyDescent="0.3">
      <c r="A61553" s="1">
        <v>45607.1875</v>
      </c>
      <c r="B61553">
        <v>628.36032920333798</v>
      </c>
      <c r="C61553">
        <v>355.55928990910229</v>
      </c>
      <c r="D61553">
        <v>599.42805418612852</v>
      </c>
      <c r="E61553">
        <v>1859.0948277791058</v>
      </c>
      <c r="F61553">
        <v>1927.9272413816964</v>
      </c>
      <c r="G61553">
        <v>0.11439603567123413</v>
      </c>
    </row>
    <row r="61554" spans="1:7" x14ac:dyDescent="0.3">
      <c r="A61554" s="1">
        <v>45607.190972222219</v>
      </c>
      <c r="B61554">
        <v>630.2127063604662</v>
      </c>
      <c r="C61554">
        <v>352.17744971456239</v>
      </c>
      <c r="D61554">
        <v>601.15332642527289</v>
      </c>
      <c r="E61554">
        <v>1870.047319842816</v>
      </c>
      <c r="F61554">
        <v>1926.5500861163512</v>
      </c>
      <c r="G61554">
        <v>0.11439603567123413</v>
      </c>
    </row>
    <row r="61555" spans="1:7" x14ac:dyDescent="0.3">
      <c r="A61555" s="1">
        <v>45607.194444444445</v>
      </c>
      <c r="B61555">
        <v>630.43131725055161</v>
      </c>
      <c r="C61555">
        <v>357.47227062202251</v>
      </c>
      <c r="D61555">
        <v>601.67386674181773</v>
      </c>
      <c r="E61555">
        <v>1871.3114111173029</v>
      </c>
      <c r="F61555">
        <v>1950.5952034058876</v>
      </c>
      <c r="G61555">
        <v>0.11439603567123413</v>
      </c>
    </row>
    <row r="61556" spans="1:7" x14ac:dyDescent="0.3">
      <c r="A61556" s="1">
        <v>45607.197916666664</v>
      </c>
      <c r="B61556">
        <v>625.2746083853242</v>
      </c>
      <c r="C61556">
        <v>350.5715834457489</v>
      </c>
      <c r="D61556">
        <v>596.3914962530539</v>
      </c>
      <c r="E61556">
        <v>1845.2556281764355</v>
      </c>
      <c r="F61556">
        <v>1910.6826778630912</v>
      </c>
      <c r="G61556">
        <v>0.11439603567123413</v>
      </c>
    </row>
    <row r="61557" spans="1:7" x14ac:dyDescent="0.3">
      <c r="A61557" s="1">
        <v>45607.201388888891</v>
      </c>
      <c r="B61557">
        <v>629.48210385657319</v>
      </c>
      <c r="C61557">
        <v>357.79920978345416</v>
      </c>
      <c r="D61557">
        <v>600.96400523593809</v>
      </c>
      <c r="E61557">
        <v>1874.0924071873326</v>
      </c>
      <c r="F61557">
        <v>1945.4892944670469</v>
      </c>
      <c r="G61557">
        <v>0.11439603567123413</v>
      </c>
    </row>
    <row r="61558" spans="1:7" x14ac:dyDescent="0.3">
      <c r="A61558" s="1">
        <v>45607.204861111109</v>
      </c>
      <c r="B61558">
        <v>630.34484496707069</v>
      </c>
      <c r="C61558">
        <v>352.26398960611203</v>
      </c>
      <c r="D61558">
        <v>601.5228165691625</v>
      </c>
      <c r="E61558">
        <v>1874.4074242189092</v>
      </c>
      <c r="F61558">
        <v>1926.875264738183</v>
      </c>
      <c r="G61558">
        <v>0.11439603567123413</v>
      </c>
    </row>
    <row r="61559" spans="1:7" x14ac:dyDescent="0.3">
      <c r="A61559" s="1">
        <v>45607.208333333336</v>
      </c>
      <c r="B61559">
        <v>628.67825283459229</v>
      </c>
      <c r="C61559">
        <v>354.60001004393018</v>
      </c>
      <c r="D61559">
        <v>599.87126495704626</v>
      </c>
      <c r="E61559">
        <v>1859.108355225394</v>
      </c>
      <c r="F61559">
        <v>1928.9662829490878</v>
      </c>
      <c r="G61559">
        <v>0.11439603567123413</v>
      </c>
    </row>
    <row r="61560" spans="1:7" x14ac:dyDescent="0.3">
      <c r="A61560" s="1">
        <v>45607.211805555555</v>
      </c>
      <c r="B61560">
        <v>632.0473327620316</v>
      </c>
      <c r="C61560">
        <v>354.54078400466699</v>
      </c>
      <c r="D61560">
        <v>603.25762227356836</v>
      </c>
      <c r="E61560">
        <v>1867.583700244465</v>
      </c>
      <c r="F61560">
        <v>1919.8481737335671</v>
      </c>
      <c r="G61560">
        <v>0.11439603567123413</v>
      </c>
    </row>
    <row r="61561" spans="1:7" x14ac:dyDescent="0.3">
      <c r="A61561" s="1">
        <v>45607.215277777781</v>
      </c>
      <c r="B61561">
        <v>631.42706787112104</v>
      </c>
      <c r="C61561">
        <v>355.59156753577014</v>
      </c>
      <c r="D61561">
        <v>602.54715259784973</v>
      </c>
      <c r="E61561">
        <v>1873.2114276731704</v>
      </c>
      <c r="F61561">
        <v>1932.0656753362587</v>
      </c>
      <c r="G61561">
        <v>0.11439603567123413</v>
      </c>
    </row>
    <row r="61562" spans="1:7" x14ac:dyDescent="0.3">
      <c r="A61562" s="1">
        <v>45607.21875</v>
      </c>
      <c r="B61562">
        <v>629.96324618572805</v>
      </c>
      <c r="C61562">
        <v>355.5762408105133</v>
      </c>
      <c r="D61562">
        <v>601.36846134210464</v>
      </c>
      <c r="E61562">
        <v>1874.1221201536755</v>
      </c>
      <c r="F61562">
        <v>1939.8048777298272</v>
      </c>
      <c r="G61562">
        <v>0.11439603567123413</v>
      </c>
    </row>
    <row r="61563" spans="1:7" x14ac:dyDescent="0.3">
      <c r="A61563" s="1">
        <v>45607.222222222219</v>
      </c>
      <c r="B61563">
        <v>632.13445016213393</v>
      </c>
      <c r="C61563">
        <v>356.44105997468381</v>
      </c>
      <c r="D61563">
        <v>603.00013290663458</v>
      </c>
      <c r="E61563">
        <v>1878.3171769464695</v>
      </c>
      <c r="F61563">
        <v>1945.877444097712</v>
      </c>
      <c r="G61563">
        <v>0.1513795221993246</v>
      </c>
    </row>
    <row r="61564" spans="1:7" x14ac:dyDescent="0.3">
      <c r="A61564" s="1">
        <v>45607.225694444445</v>
      </c>
      <c r="B61564">
        <v>632.75579014304594</v>
      </c>
      <c r="C61564">
        <v>357.80293378299041</v>
      </c>
      <c r="D61564">
        <v>603.54708670549223</v>
      </c>
      <c r="E61564">
        <v>1881.8877605610089</v>
      </c>
      <c r="F61564">
        <v>1958.1177537647091</v>
      </c>
      <c r="G61564">
        <v>0.29213988734492996</v>
      </c>
    </row>
    <row r="61565" spans="1:7" x14ac:dyDescent="0.3">
      <c r="A61565" s="1">
        <v>45607.229166666664</v>
      </c>
      <c r="B61565">
        <v>629.65636655203014</v>
      </c>
      <c r="C61565">
        <v>356.14700815332526</v>
      </c>
      <c r="D61565">
        <v>600.79203573441464</v>
      </c>
      <c r="E61565">
        <v>1867.5825490490297</v>
      </c>
      <c r="F61565">
        <v>1942.8922166016787</v>
      </c>
      <c r="G61565">
        <v>0.68075179354753879</v>
      </c>
    </row>
    <row r="61566" spans="1:7" x14ac:dyDescent="0.3">
      <c r="A61566" s="1">
        <v>45607.232638888891</v>
      </c>
      <c r="B61566">
        <v>632.22551719121896</v>
      </c>
      <c r="C61566">
        <v>352.12610354024906</v>
      </c>
      <c r="D61566">
        <v>602.95123749171626</v>
      </c>
      <c r="E61566">
        <v>1868.1940234004842</v>
      </c>
      <c r="F61566">
        <v>1926.0947135584172</v>
      </c>
      <c r="G61566">
        <v>1.1367370462886963</v>
      </c>
    </row>
    <row r="61567" spans="1:7" x14ac:dyDescent="0.3">
      <c r="A61567" s="1">
        <v>45607.236111111109</v>
      </c>
      <c r="B61567">
        <v>627.88696065486113</v>
      </c>
      <c r="C61567">
        <v>346.62247338943962</v>
      </c>
      <c r="D61567">
        <v>599.12934130312942</v>
      </c>
      <c r="E61567">
        <v>1835.6161580866021</v>
      </c>
      <c r="F61567">
        <v>1891.6362328233274</v>
      </c>
      <c r="G61567">
        <v>1.4071189031303337</v>
      </c>
    </row>
    <row r="61568" spans="1:7" x14ac:dyDescent="0.3">
      <c r="A61568" s="1">
        <v>45607.239583333336</v>
      </c>
      <c r="B61568">
        <v>626.84729105798397</v>
      </c>
      <c r="C61568">
        <v>349.2341392920963</v>
      </c>
      <c r="D61568">
        <v>598.12950519316075</v>
      </c>
      <c r="E61568">
        <v>1842.0255268067961</v>
      </c>
      <c r="F61568">
        <v>1892.9271813897046</v>
      </c>
      <c r="G61568">
        <v>1.9310183091451241</v>
      </c>
    </row>
    <row r="61569" spans="1:7" x14ac:dyDescent="0.3">
      <c r="A61569" s="1">
        <v>45607.243055555555</v>
      </c>
      <c r="B61569">
        <v>626.75076555345413</v>
      </c>
      <c r="C61569">
        <v>350.09697215972295</v>
      </c>
      <c r="D61569">
        <v>598.37537528001781</v>
      </c>
      <c r="E61569">
        <v>1856.8521110060924</v>
      </c>
      <c r="F61569">
        <v>1912.2250893239918</v>
      </c>
      <c r="G61569">
        <v>2.4163781537442106</v>
      </c>
    </row>
    <row r="61570" spans="1:7" x14ac:dyDescent="0.3">
      <c r="A61570" s="1">
        <v>45607.246527777781</v>
      </c>
      <c r="B61570">
        <v>628.48108893394374</v>
      </c>
      <c r="C61570">
        <v>350.5792234173714</v>
      </c>
      <c r="D61570">
        <v>600.11838676295974</v>
      </c>
      <c r="E61570">
        <v>1864.9691465519672</v>
      </c>
      <c r="F61570">
        <v>1916.3183939671494</v>
      </c>
      <c r="G61570">
        <v>1.826632927380039</v>
      </c>
    </row>
    <row r="61571" spans="1:7" x14ac:dyDescent="0.3">
      <c r="A61571" s="1">
        <v>45607.25</v>
      </c>
      <c r="B61571">
        <v>631.09642144337226</v>
      </c>
      <c r="C61571">
        <v>355.63262316763092</v>
      </c>
      <c r="D61571">
        <v>602.56953322630909</v>
      </c>
      <c r="E61571">
        <v>1879.090444738953</v>
      </c>
      <c r="F61571">
        <v>1951.7796583759373</v>
      </c>
      <c r="G61571">
        <v>1.6877923373096315</v>
      </c>
    </row>
    <row r="61572" spans="1:7" x14ac:dyDescent="0.3">
      <c r="A61572" s="1">
        <v>45607.253472222219</v>
      </c>
      <c r="B61572">
        <v>632.1690057807383</v>
      </c>
      <c r="C61572">
        <v>352.95500213640258</v>
      </c>
      <c r="D61572">
        <v>603.68450112268988</v>
      </c>
      <c r="E61572">
        <v>1883.1681984183281</v>
      </c>
      <c r="F61572">
        <v>1947.4285895902901</v>
      </c>
      <c r="G61572">
        <v>1.675274502973727</v>
      </c>
    </row>
    <row r="61573" spans="1:7" x14ac:dyDescent="0.3">
      <c r="A61573" s="1">
        <v>45607.256944444445</v>
      </c>
      <c r="B61573">
        <v>627.78533918352719</v>
      </c>
      <c r="C61573">
        <v>344.97062450305827</v>
      </c>
      <c r="D61573">
        <v>599.3859695942441</v>
      </c>
      <c r="E61573">
        <v>1854.9613414283228</v>
      </c>
      <c r="F61573">
        <v>1915.4946766309099</v>
      </c>
      <c r="G61573">
        <v>1.6816474029717454</v>
      </c>
    </row>
    <row r="61574" spans="1:7" x14ac:dyDescent="0.3">
      <c r="A61574" s="1">
        <v>45607.260416666664</v>
      </c>
      <c r="B61574">
        <v>629.43935545652698</v>
      </c>
      <c r="C61574">
        <v>357.45765608890451</v>
      </c>
      <c r="D61574">
        <v>601.29438389875156</v>
      </c>
      <c r="E61574">
        <v>1888.7915519143796</v>
      </c>
      <c r="F61574">
        <v>1975.8597910991684</v>
      </c>
      <c r="G61574">
        <v>1.6448230296656468</v>
      </c>
    </row>
    <row r="61575" spans="1:7" x14ac:dyDescent="0.3">
      <c r="A61575" s="1">
        <v>45607.263888888891</v>
      </c>
      <c r="B61575">
        <v>630.80641334454094</v>
      </c>
      <c r="C61575">
        <v>354.63410186037453</v>
      </c>
      <c r="D61575">
        <v>602.37516508854196</v>
      </c>
      <c r="E61575">
        <v>1896.5189111614309</v>
      </c>
      <c r="F61575">
        <v>1972.1355607250491</v>
      </c>
      <c r="G61575">
        <v>1.666807973435507</v>
      </c>
    </row>
    <row r="61576" spans="1:7" x14ac:dyDescent="0.3">
      <c r="A61576" s="1">
        <v>45607.267361111109</v>
      </c>
      <c r="B61576">
        <v>632.68179149570199</v>
      </c>
      <c r="C61576">
        <v>357.08970849711989</v>
      </c>
      <c r="D61576">
        <v>604.08013255779656</v>
      </c>
      <c r="E61576">
        <v>1910.8876077162668</v>
      </c>
      <c r="F61576">
        <v>1987.5795804173438</v>
      </c>
      <c r="G61576">
        <v>1.6637221542822667</v>
      </c>
    </row>
    <row r="61577" spans="1:7" x14ac:dyDescent="0.3">
      <c r="A61577" s="1">
        <v>45607.270833333336</v>
      </c>
      <c r="B61577">
        <v>628.47033790292039</v>
      </c>
      <c r="C61577">
        <v>351.75294106733799</v>
      </c>
      <c r="D61577">
        <v>599.83014578008226</v>
      </c>
      <c r="E61577">
        <v>1882.5931602744017</v>
      </c>
      <c r="F61577">
        <v>1960.2138663645119</v>
      </c>
      <c r="G61577">
        <v>1.6639120640172533</v>
      </c>
    </row>
    <row r="61578" spans="1:7" x14ac:dyDescent="0.3">
      <c r="A61578" s="1">
        <v>45607.274305555555</v>
      </c>
      <c r="B61578">
        <v>626.90873918861155</v>
      </c>
      <c r="C61578">
        <v>351.92772342582208</v>
      </c>
      <c r="D61578">
        <v>598.15077863537033</v>
      </c>
      <c r="E61578">
        <v>1881.6813762014565</v>
      </c>
      <c r="F61578">
        <v>1961.6115076696608</v>
      </c>
      <c r="G61578">
        <v>1.6548081691131105</v>
      </c>
    </row>
    <row r="61579" spans="1:7" x14ac:dyDescent="0.3">
      <c r="A61579" s="1">
        <v>45607.277777777781</v>
      </c>
      <c r="B61579">
        <v>621.62077219720288</v>
      </c>
      <c r="C61579">
        <v>347.64105992555812</v>
      </c>
      <c r="D61579">
        <v>593.21564106680069</v>
      </c>
      <c r="E61579">
        <v>1850.7005662247302</v>
      </c>
      <c r="F61579">
        <v>1939.0718172528016</v>
      </c>
      <c r="G61579">
        <v>1.6432408833900205</v>
      </c>
    </row>
    <row r="61580" spans="1:7" x14ac:dyDescent="0.3">
      <c r="A61580" s="1">
        <v>45607.28125</v>
      </c>
      <c r="B61580">
        <v>624.69824759827941</v>
      </c>
      <c r="C61580">
        <v>349.37070217119015</v>
      </c>
      <c r="D61580">
        <v>596.25585493270171</v>
      </c>
      <c r="E61580">
        <v>1869.4836584176476</v>
      </c>
      <c r="F61580">
        <v>1957.9042045668373</v>
      </c>
      <c r="G61580">
        <v>1.983757980850825</v>
      </c>
    </row>
    <row r="61581" spans="1:7" x14ac:dyDescent="0.3">
      <c r="A61581" s="1">
        <v>45607.284722222219</v>
      </c>
      <c r="B61581">
        <v>622.65228618810136</v>
      </c>
      <c r="C61581">
        <v>348.65403690180739</v>
      </c>
      <c r="D61581">
        <v>594.43608531566315</v>
      </c>
      <c r="E61581">
        <v>1864.5522628758088</v>
      </c>
      <c r="F61581">
        <v>1960.4276533496784</v>
      </c>
      <c r="G61581">
        <v>2.5089276553898774</v>
      </c>
    </row>
    <row r="61582" spans="1:7" x14ac:dyDescent="0.3">
      <c r="A61582" s="1">
        <v>45607.288194444445</v>
      </c>
      <c r="B61582">
        <v>625.0742405248094</v>
      </c>
      <c r="C61582">
        <v>352.41015887078203</v>
      </c>
      <c r="D61582">
        <v>596.98174015402901</v>
      </c>
      <c r="E61582">
        <v>1883.2160696841092</v>
      </c>
      <c r="F61582">
        <v>1981.4555595641793</v>
      </c>
      <c r="G61582">
        <v>2.5184099415816781</v>
      </c>
    </row>
    <row r="61583" spans="1:7" x14ac:dyDescent="0.3">
      <c r="A61583" s="1">
        <v>45607.291666666664</v>
      </c>
      <c r="B61583">
        <v>628.14216607593835</v>
      </c>
      <c r="C61583">
        <v>353.43173746709039</v>
      </c>
      <c r="D61583">
        <v>599.69105164986854</v>
      </c>
      <c r="E61583">
        <v>1902.3548065711077</v>
      </c>
      <c r="F61583">
        <v>1991.1350078974176</v>
      </c>
      <c r="G61583">
        <v>2.5108282203087535</v>
      </c>
    </row>
    <row r="61584" spans="1:7" x14ac:dyDescent="0.3">
      <c r="A61584" s="1">
        <v>45607.295138888891</v>
      </c>
      <c r="B61584">
        <v>630.49109023723349</v>
      </c>
      <c r="C61584">
        <v>354.08384926250392</v>
      </c>
      <c r="D61584">
        <v>601.78548665769131</v>
      </c>
      <c r="E61584">
        <v>1905.2506501650914</v>
      </c>
      <c r="F61584">
        <v>1992.8329521952842</v>
      </c>
      <c r="G61584">
        <v>2.5219871253648751</v>
      </c>
    </row>
    <row r="61585" spans="1:7" x14ac:dyDescent="0.3">
      <c r="A61585" s="1">
        <v>45607.298611111109</v>
      </c>
      <c r="B61585">
        <v>631.68572883429215</v>
      </c>
      <c r="C61585">
        <v>357.16586848987822</v>
      </c>
      <c r="D61585">
        <v>603.09393783852192</v>
      </c>
      <c r="E61585">
        <v>1909.8350605530563</v>
      </c>
      <c r="F61585">
        <v>2014.3698099082401</v>
      </c>
      <c r="G61585">
        <v>2.5375114900370477</v>
      </c>
    </row>
    <row r="61586" spans="1:7" x14ac:dyDescent="0.3">
      <c r="A61586" s="1">
        <v>45607.302083333336</v>
      </c>
      <c r="B61586">
        <v>628.6731462305579</v>
      </c>
      <c r="C61586">
        <v>350.64440832249943</v>
      </c>
      <c r="D61586">
        <v>600.1210202857734</v>
      </c>
      <c r="E61586">
        <v>1891.7384776940298</v>
      </c>
      <c r="F61586">
        <v>1984.0287103503135</v>
      </c>
      <c r="G61586">
        <v>2.4691065008545272</v>
      </c>
    </row>
    <row r="61587" spans="1:7" x14ac:dyDescent="0.3">
      <c r="A61587" s="1">
        <v>45607.305555555555</v>
      </c>
      <c r="B61587">
        <v>627.61959679196639</v>
      </c>
      <c r="C61587">
        <v>353.20723738938767</v>
      </c>
      <c r="D61587">
        <v>599.399013703989</v>
      </c>
      <c r="E61587">
        <v>1890.9162134702608</v>
      </c>
      <c r="F61587">
        <v>1993.1404080678192</v>
      </c>
      <c r="G61587">
        <v>2.5307596300231627</v>
      </c>
    </row>
    <row r="61588" spans="1:7" x14ac:dyDescent="0.3">
      <c r="A61588" s="1">
        <v>45607.309027777781</v>
      </c>
      <c r="B61588">
        <v>627.81557522914397</v>
      </c>
      <c r="C61588">
        <v>352.9198095644972</v>
      </c>
      <c r="D61588">
        <v>599.38238475325397</v>
      </c>
      <c r="E61588">
        <v>1889.2553508485753</v>
      </c>
      <c r="F61588">
        <v>1988.4585306315225</v>
      </c>
      <c r="G61588">
        <v>2.4897342626771115</v>
      </c>
    </row>
    <row r="61589" spans="1:7" x14ac:dyDescent="0.3">
      <c r="A61589" s="1">
        <v>45607.3125</v>
      </c>
      <c r="B61589">
        <v>631.54677776633378</v>
      </c>
      <c r="C61589">
        <v>357.54587632249417</v>
      </c>
      <c r="D61589">
        <v>602.94601787315639</v>
      </c>
      <c r="E61589">
        <v>1908.7494276068724</v>
      </c>
      <c r="F61589">
        <v>2016.3125831769287</v>
      </c>
      <c r="G61589">
        <v>2.5186879097988202</v>
      </c>
    </row>
    <row r="61590" spans="1:7" x14ac:dyDescent="0.3">
      <c r="A61590" s="1">
        <v>45607.315972222219</v>
      </c>
      <c r="B61590">
        <v>632.1631593096057</v>
      </c>
      <c r="C61590">
        <v>357.09807104083376</v>
      </c>
      <c r="D61590">
        <v>603.78323801088084</v>
      </c>
      <c r="E61590">
        <v>1910.094424309249</v>
      </c>
      <c r="F61590">
        <v>2015.9112174101783</v>
      </c>
      <c r="G61590">
        <v>2.501745073409948</v>
      </c>
    </row>
    <row r="61591" spans="1:7" x14ac:dyDescent="0.3">
      <c r="A61591" s="1">
        <v>45607.319444444445</v>
      </c>
      <c r="B61591">
        <v>625.90501760042616</v>
      </c>
      <c r="C61591">
        <v>351.17471612779286</v>
      </c>
      <c r="D61591">
        <v>597.54043030525258</v>
      </c>
      <c r="E61591">
        <v>1871.2964341449726</v>
      </c>
      <c r="F61591">
        <v>1978.8663343795656</v>
      </c>
      <c r="G61591">
        <v>2.5294392010018942</v>
      </c>
    </row>
    <row r="61592" spans="1:7" x14ac:dyDescent="0.3">
      <c r="A61592" s="1">
        <v>45607.322916666664</v>
      </c>
      <c r="B61592">
        <v>628.09660338307765</v>
      </c>
      <c r="C61592">
        <v>357.00049648936937</v>
      </c>
      <c r="D61592">
        <v>599.68511730777618</v>
      </c>
      <c r="E61592">
        <v>1893.1905685258262</v>
      </c>
      <c r="F61592">
        <v>2002.3404991606837</v>
      </c>
      <c r="G61592">
        <v>2.5128418112171418</v>
      </c>
    </row>
    <row r="61593" spans="1:7" x14ac:dyDescent="0.3">
      <c r="A61593" s="1">
        <v>45607.326388888891</v>
      </c>
      <c r="B61593">
        <v>631.38598121451014</v>
      </c>
      <c r="C61593">
        <v>359.3366995794949</v>
      </c>
      <c r="D61593">
        <v>602.66933998515799</v>
      </c>
      <c r="E61593">
        <v>1908.1348959304842</v>
      </c>
      <c r="F61593">
        <v>2015.2100224934259</v>
      </c>
      <c r="G61593">
        <v>2.5094887785314755</v>
      </c>
    </row>
    <row r="61594" spans="1:7" x14ac:dyDescent="0.3">
      <c r="A61594" s="1">
        <v>45607.329861111109</v>
      </c>
      <c r="B61594">
        <v>630.29468478043123</v>
      </c>
      <c r="C61594">
        <v>356.48755473465854</v>
      </c>
      <c r="D61594">
        <v>601.74656469515526</v>
      </c>
      <c r="E61594">
        <v>1904.4477328481225</v>
      </c>
      <c r="F61594">
        <v>1999.8747526335587</v>
      </c>
      <c r="G61594">
        <v>2.5216904527257853</v>
      </c>
    </row>
    <row r="61595" spans="1:7" x14ac:dyDescent="0.3">
      <c r="A61595" s="1">
        <v>45607.333333333336</v>
      </c>
      <c r="B61595">
        <v>632.50368516116976</v>
      </c>
      <c r="C61595">
        <v>365.06435011756099</v>
      </c>
      <c r="D61595">
        <v>603.83641054926431</v>
      </c>
      <c r="E61595">
        <v>1927.2258016528667</v>
      </c>
      <c r="F61595">
        <v>2039.9985522631844</v>
      </c>
      <c r="G61595">
        <v>2.4869783853790066</v>
      </c>
    </row>
    <row r="61596" spans="1:7" x14ac:dyDescent="0.3">
      <c r="A61596" s="1">
        <v>45607.336805555555</v>
      </c>
      <c r="B61596">
        <v>631.01673304608107</v>
      </c>
      <c r="C61596">
        <v>361.23661234122466</v>
      </c>
      <c r="D61596">
        <v>602.36984912040066</v>
      </c>
      <c r="E61596">
        <v>1914.8312669090433</v>
      </c>
      <c r="F61596">
        <v>2019.6714217518759</v>
      </c>
      <c r="G61596">
        <v>2.5260978220359793</v>
      </c>
    </row>
    <row r="61597" spans="1:7" x14ac:dyDescent="0.3">
      <c r="A61597" s="1">
        <v>45607.340277777781</v>
      </c>
      <c r="B61597">
        <v>628.26592890004997</v>
      </c>
      <c r="C61597">
        <v>354.83971891207932</v>
      </c>
      <c r="D61597">
        <v>599.68562186977852</v>
      </c>
      <c r="E61597">
        <v>1888.301472533843</v>
      </c>
      <c r="F61597">
        <v>1982.3107770865404</v>
      </c>
      <c r="G61597">
        <v>2.5044355491099046</v>
      </c>
    </row>
    <row r="61598" spans="1:7" x14ac:dyDescent="0.3">
      <c r="A61598" s="1">
        <v>45607.34375</v>
      </c>
      <c r="B61598">
        <v>625.74965622919171</v>
      </c>
      <c r="C61598">
        <v>351.77409120247188</v>
      </c>
      <c r="D61598">
        <v>597.49857540622941</v>
      </c>
      <c r="E61598">
        <v>1861.1303917175187</v>
      </c>
      <c r="F61598">
        <v>1960.6148370097183</v>
      </c>
      <c r="G61598">
        <v>2.515627211633777</v>
      </c>
    </row>
    <row r="61599" spans="1:7" x14ac:dyDescent="0.3">
      <c r="A61599" s="1">
        <v>45607.347222222219</v>
      </c>
      <c r="B61599">
        <v>627.04639381595689</v>
      </c>
      <c r="C61599">
        <v>353.03032727272722</v>
      </c>
      <c r="D61599">
        <v>598.51383068018879</v>
      </c>
      <c r="E61599">
        <v>1876.6788656508531</v>
      </c>
      <c r="F61599">
        <v>1974.127426993339</v>
      </c>
      <c r="G61599">
        <v>2.4789416154386248</v>
      </c>
    </row>
    <row r="61600" spans="1:7" x14ac:dyDescent="0.3">
      <c r="A61600" s="1">
        <v>45607.350694444445</v>
      </c>
      <c r="B61600">
        <v>627.48655779287822</v>
      </c>
      <c r="C61600">
        <v>352.58575704879951</v>
      </c>
      <c r="D61600">
        <v>599.60905277884649</v>
      </c>
      <c r="E61600">
        <v>1872.6825292474171</v>
      </c>
      <c r="F61600">
        <v>1969.4295642577877</v>
      </c>
      <c r="G61600">
        <v>2.5150804330621366</v>
      </c>
    </row>
    <row r="61601" spans="1:7" x14ac:dyDescent="0.3">
      <c r="A61601" s="1">
        <v>45607.354166666664</v>
      </c>
      <c r="B61601">
        <v>626.54730879824103</v>
      </c>
      <c r="C61601">
        <v>350.68505486435504</v>
      </c>
      <c r="D61601">
        <v>598.23077515539399</v>
      </c>
      <c r="E61601">
        <v>1870.1283122941172</v>
      </c>
      <c r="F61601">
        <v>1957.2580931467419</v>
      </c>
      <c r="G61601">
        <v>2.5056561402036288</v>
      </c>
    </row>
    <row r="61602" spans="1:7" x14ac:dyDescent="0.3">
      <c r="A61602" s="1">
        <v>45607.357638888891</v>
      </c>
      <c r="B61602">
        <v>627.10267606124262</v>
      </c>
      <c r="C61602">
        <v>352.66832892102258</v>
      </c>
      <c r="D61602">
        <v>598.74139029774187</v>
      </c>
      <c r="E61602">
        <v>1873.1880848507249</v>
      </c>
      <c r="F61602">
        <v>1968.9888484955782</v>
      </c>
      <c r="G61602">
        <v>2.496977612000133</v>
      </c>
    </row>
    <row r="61603" spans="1:7" x14ac:dyDescent="0.3">
      <c r="A61603" s="1">
        <v>45607.361111111109</v>
      </c>
      <c r="B61603">
        <v>629.0638216620099</v>
      </c>
      <c r="C61603">
        <v>357.05594979780824</v>
      </c>
      <c r="D61603">
        <v>600.78257330454107</v>
      </c>
      <c r="E61603">
        <v>1889.1457330976934</v>
      </c>
      <c r="F61603">
        <v>1990.4730999074236</v>
      </c>
      <c r="G61603">
        <v>2.5101337623969173</v>
      </c>
    </row>
    <row r="61604" spans="1:7" x14ac:dyDescent="0.3">
      <c r="A61604" s="1">
        <v>45607.364583333336</v>
      </c>
      <c r="B61604">
        <v>631.71025978662442</v>
      </c>
      <c r="C61604">
        <v>356.9587671804066</v>
      </c>
      <c r="D61604">
        <v>603.49292863449341</v>
      </c>
      <c r="E61604">
        <v>1900.6071501730826</v>
      </c>
      <c r="F61604">
        <v>1992.0625399050873</v>
      </c>
      <c r="G61604">
        <v>2.4968842392154666</v>
      </c>
    </row>
    <row r="61605" spans="1:7" x14ac:dyDescent="0.3">
      <c r="A61605" s="1">
        <v>45607.368055555555</v>
      </c>
      <c r="B61605">
        <v>632.8568115234375</v>
      </c>
      <c r="C61605">
        <v>358.68405151367188</v>
      </c>
      <c r="D61605">
        <v>604.3255615234375</v>
      </c>
      <c r="E61605">
        <v>1905.2972412109375</v>
      </c>
      <c r="F61605">
        <v>2001.861572265625</v>
      </c>
      <c r="G61605">
        <v>2.4996490478515625</v>
      </c>
    </row>
    <row r="61606" spans="1:7" x14ac:dyDescent="0.3">
      <c r="A61606" s="1">
        <v>45607.371527777781</v>
      </c>
      <c r="B61606">
        <v>632.86258726182257</v>
      </c>
      <c r="C61606">
        <v>361.11721186708536</v>
      </c>
      <c r="D61606">
        <v>604.36935740819263</v>
      </c>
      <c r="E61606">
        <v>1909.9510138772032</v>
      </c>
      <c r="F61606">
        <v>2008.9235345373197</v>
      </c>
      <c r="G61606">
        <v>2.5009987332726027</v>
      </c>
    </row>
    <row r="61607" spans="1:7" x14ac:dyDescent="0.3">
      <c r="A61607" s="1">
        <v>45607.375</v>
      </c>
      <c r="B61607">
        <v>632.66277001466324</v>
      </c>
      <c r="C61607">
        <v>361.60471862311982</v>
      </c>
      <c r="D61607">
        <v>604.32088473310512</v>
      </c>
      <c r="E61607">
        <v>1904.8478014895436</v>
      </c>
      <c r="F61607">
        <v>1999.4806247054983</v>
      </c>
      <c r="G61607">
        <v>2.5343943229960075</v>
      </c>
    </row>
    <row r="61608" spans="1:7" x14ac:dyDescent="0.3">
      <c r="A61608" s="1">
        <v>45607.378472222219</v>
      </c>
      <c r="B61608">
        <v>632.86757152458961</v>
      </c>
      <c r="C61608">
        <v>362.80179732239776</v>
      </c>
      <c r="D61608">
        <v>604.45192129422333</v>
      </c>
      <c r="E61608">
        <v>1905.404839472252</v>
      </c>
      <c r="F61608">
        <v>2002.5826320958238</v>
      </c>
      <c r="G61608">
        <v>2.5057851988339817</v>
      </c>
    </row>
    <row r="61609" spans="1:7" x14ac:dyDescent="0.3">
      <c r="A61609" s="1">
        <v>45607.381944444445</v>
      </c>
      <c r="B61609">
        <v>631.63692553013095</v>
      </c>
      <c r="C61609">
        <v>360.071427317977</v>
      </c>
      <c r="D61609">
        <v>603.35653024513363</v>
      </c>
      <c r="E61609">
        <v>1898.1239046980356</v>
      </c>
      <c r="F61609">
        <v>1990.0254625288949</v>
      </c>
      <c r="G61609">
        <v>2.5186629945676655</v>
      </c>
    </row>
    <row r="61610" spans="1:7" x14ac:dyDescent="0.3">
      <c r="A61610" s="1">
        <v>45607.385416666664</v>
      </c>
      <c r="B61610">
        <v>631.82175229334928</v>
      </c>
      <c r="C61610">
        <v>361.95050381058843</v>
      </c>
      <c r="D61610">
        <v>603.55429403436426</v>
      </c>
      <c r="E61610">
        <v>1890.4795814510846</v>
      </c>
      <c r="F61610">
        <v>1989.2497152603403</v>
      </c>
      <c r="G61610">
        <v>2.4999966505237761</v>
      </c>
    </row>
    <row r="61611" spans="1:7" x14ac:dyDescent="0.3">
      <c r="A61611" s="1">
        <v>45607.388888888891</v>
      </c>
      <c r="B61611">
        <v>628.01110293418833</v>
      </c>
      <c r="C61611">
        <v>352.75719093044728</v>
      </c>
      <c r="D61611">
        <v>600.01593553135331</v>
      </c>
      <c r="E61611">
        <v>1859.9689131031648</v>
      </c>
      <c r="F61611">
        <v>1942.6846019386489</v>
      </c>
      <c r="G61611">
        <v>1.7758260039216691</v>
      </c>
    </row>
    <row r="61612" spans="1:7" x14ac:dyDescent="0.3">
      <c r="A61612" s="1">
        <v>45607.392361111109</v>
      </c>
      <c r="B61612">
        <v>627.25649676167984</v>
      </c>
      <c r="C61612">
        <v>352.58816576566579</v>
      </c>
      <c r="D61612">
        <v>599.9006897809162</v>
      </c>
      <c r="E61612">
        <v>1855.4856619450329</v>
      </c>
      <c r="F61612">
        <v>1938.8305503972088</v>
      </c>
      <c r="G61612">
        <v>1.636407081145411</v>
      </c>
    </row>
    <row r="61613" spans="1:7" x14ac:dyDescent="0.3">
      <c r="A61613" s="1">
        <v>45607.395833333336</v>
      </c>
      <c r="B61613">
        <v>626.21831307722675</v>
      </c>
      <c r="C61613">
        <v>350.68401167876021</v>
      </c>
      <c r="D61613">
        <v>598.46320096465513</v>
      </c>
      <c r="E61613">
        <v>1847.703358581377</v>
      </c>
      <c r="F61613">
        <v>1925.0658063805806</v>
      </c>
      <c r="G61613">
        <v>1.6400231431361736</v>
      </c>
    </row>
    <row r="61614" spans="1:7" x14ac:dyDescent="0.3">
      <c r="A61614" s="1">
        <v>45607.399305555555</v>
      </c>
      <c r="B61614">
        <v>626.38842297828876</v>
      </c>
      <c r="C61614">
        <v>350.44343110497056</v>
      </c>
      <c r="D61614">
        <v>598.90379490016005</v>
      </c>
      <c r="E61614">
        <v>1851.3298861200626</v>
      </c>
      <c r="F61614">
        <v>1923.5622383168857</v>
      </c>
      <c r="G61614">
        <v>1.643639205126936</v>
      </c>
    </row>
    <row r="61615" spans="1:7" x14ac:dyDescent="0.3">
      <c r="A61615" s="1">
        <v>45607.402777777781</v>
      </c>
      <c r="B61615">
        <v>626.2051448077309</v>
      </c>
      <c r="C61615">
        <v>355.92412323801284</v>
      </c>
      <c r="D61615">
        <v>598.6829034489607</v>
      </c>
      <c r="E61615">
        <v>1866.6488601939275</v>
      </c>
      <c r="F61615">
        <v>1950.1546379932613</v>
      </c>
      <c r="G61615">
        <v>1.6472552671176983</v>
      </c>
    </row>
    <row r="61616" spans="1:7" x14ac:dyDescent="0.3">
      <c r="A61616" s="1">
        <v>45607.40625</v>
      </c>
      <c r="B61616">
        <v>627.04015723303735</v>
      </c>
      <c r="C61616">
        <v>357.66004121604436</v>
      </c>
      <c r="D61616">
        <v>599.64958299692387</v>
      </c>
      <c r="E61616">
        <v>1873.659910102248</v>
      </c>
      <c r="F61616">
        <v>1959.7240460969465</v>
      </c>
      <c r="G61616">
        <v>1.6508713291084609</v>
      </c>
    </row>
    <row r="61617" spans="1:7" x14ac:dyDescent="0.3">
      <c r="A61617" s="1">
        <v>45607.409722222219</v>
      </c>
      <c r="B61617">
        <v>628.39778724087557</v>
      </c>
      <c r="C61617">
        <v>361.51050585386218</v>
      </c>
      <c r="D61617">
        <v>601.1085774425552</v>
      </c>
      <c r="E61617">
        <v>1883.2566328672897</v>
      </c>
      <c r="F61617">
        <v>1976.1409292177364</v>
      </c>
      <c r="G61617">
        <v>1.6544873910992233</v>
      </c>
    </row>
    <row r="61618" spans="1:7" x14ac:dyDescent="0.3">
      <c r="A61618" s="1">
        <v>45607.413194444445</v>
      </c>
      <c r="B61618">
        <v>628.64864136954179</v>
      </c>
      <c r="C61618">
        <v>356.99037339209536</v>
      </c>
      <c r="D61618">
        <v>601.18412230232525</v>
      </c>
      <c r="E61618">
        <v>1878.9545364809471</v>
      </c>
      <c r="F61618">
        <v>1952.6539338452183</v>
      </c>
      <c r="G61618">
        <v>1.6581034530899856</v>
      </c>
    </row>
    <row r="61619" spans="1:7" x14ac:dyDescent="0.3">
      <c r="A61619" s="1">
        <v>45607.416666666664</v>
      </c>
      <c r="B61619">
        <v>629.34570463027956</v>
      </c>
      <c r="C61619">
        <v>353.62910026340825</v>
      </c>
      <c r="D61619">
        <v>601.95668682570943</v>
      </c>
      <c r="E61619">
        <v>1866.6073368253465</v>
      </c>
      <c r="F61619">
        <v>1932.047449331473</v>
      </c>
      <c r="G61619">
        <v>1.661719515080748</v>
      </c>
    </row>
    <row r="61620" spans="1:7" x14ac:dyDescent="0.3">
      <c r="A61620" s="1">
        <v>45607.420138888891</v>
      </c>
      <c r="B61620">
        <v>627.64866215678887</v>
      </c>
      <c r="C61620">
        <v>349.49228460123334</v>
      </c>
      <c r="D61620">
        <v>600.41697256246175</v>
      </c>
      <c r="E61620">
        <v>1848.2533001984521</v>
      </c>
      <c r="F61620">
        <v>1906.5010733854867</v>
      </c>
      <c r="G61620">
        <v>1.6690111909332694</v>
      </c>
    </row>
    <row r="61621" spans="1:7" x14ac:dyDescent="0.3">
      <c r="A61621" s="1">
        <v>45607.423611111109</v>
      </c>
      <c r="B61621">
        <v>626.53303891957148</v>
      </c>
      <c r="C61621">
        <v>350.60954242595415</v>
      </c>
      <c r="D61621">
        <v>599.41094127728707</v>
      </c>
      <c r="E61621">
        <v>1845.6062811611462</v>
      </c>
      <c r="F61621">
        <v>1906.2875724670726</v>
      </c>
      <c r="G61621">
        <v>1.6193555216395861</v>
      </c>
    </row>
    <row r="61622" spans="1:7" x14ac:dyDescent="0.3">
      <c r="A61622" s="1">
        <v>45607.427083333336</v>
      </c>
      <c r="B61622">
        <v>629.10877201376388</v>
      </c>
      <c r="C61622">
        <v>355.46233370068251</v>
      </c>
      <c r="D61622">
        <v>601.65313116740958</v>
      </c>
      <c r="E61622">
        <v>1880.5681311470782</v>
      </c>
      <c r="F61622">
        <v>1952.1032646745714</v>
      </c>
      <c r="G61622">
        <v>1.589624047171891</v>
      </c>
    </row>
    <row r="61623" spans="1:7" x14ac:dyDescent="0.3">
      <c r="A61623" s="1">
        <v>45607.430555555555</v>
      </c>
      <c r="B61623">
        <v>630.29487449451858</v>
      </c>
      <c r="C61623">
        <v>359.19046216729993</v>
      </c>
      <c r="D61623">
        <v>602.67799576335233</v>
      </c>
      <c r="E61623">
        <v>1883.1696092661618</v>
      </c>
      <c r="F61623">
        <v>1971.8668313662588</v>
      </c>
      <c r="G61623">
        <v>1.5941871711788256</v>
      </c>
    </row>
    <row r="61624" spans="1:7" x14ac:dyDescent="0.3">
      <c r="A61624" s="1">
        <v>45607.434027777781</v>
      </c>
      <c r="B61624">
        <v>632.62953359183996</v>
      </c>
      <c r="C61624">
        <v>359.68065603332496</v>
      </c>
      <c r="D61624">
        <v>604.73304035956778</v>
      </c>
      <c r="E61624">
        <v>1898.0769098214998</v>
      </c>
      <c r="F61624">
        <v>1980.4798173597128</v>
      </c>
      <c r="G61624">
        <v>1.59875029518576</v>
      </c>
    </row>
    <row r="61625" spans="1:7" x14ac:dyDescent="0.3">
      <c r="A61625" s="1">
        <v>45607.4375</v>
      </c>
      <c r="B61625">
        <v>632.63916279496914</v>
      </c>
      <c r="C61625">
        <v>360.38938824978868</v>
      </c>
      <c r="D61625">
        <v>604.69122213018386</v>
      </c>
      <c r="E61625">
        <v>1903.4477172612205</v>
      </c>
      <c r="F61625">
        <v>1984.34200821488</v>
      </c>
      <c r="G61625">
        <v>1.6033134191926943</v>
      </c>
    </row>
    <row r="61626" spans="1:7" x14ac:dyDescent="0.3">
      <c r="A61626" s="1">
        <v>45607.440972222219</v>
      </c>
      <c r="B61626">
        <v>631.4981977193446</v>
      </c>
      <c r="C61626">
        <v>356.74041650440904</v>
      </c>
      <c r="D61626">
        <v>603.73249681348761</v>
      </c>
      <c r="E61626">
        <v>1887.527411229886</v>
      </c>
      <c r="F61626">
        <v>1962.4067524502946</v>
      </c>
      <c r="G61626">
        <v>1.6078765431996289</v>
      </c>
    </row>
    <row r="61627" spans="1:7" x14ac:dyDescent="0.3">
      <c r="A61627" s="1">
        <v>45607.444444444445</v>
      </c>
      <c r="B61627">
        <v>631.62697849175447</v>
      </c>
      <c r="C61627">
        <v>359.16565653013475</v>
      </c>
      <c r="D61627">
        <v>604.22442824397513</v>
      </c>
      <c r="E61627">
        <v>1887.2140032225886</v>
      </c>
      <c r="F61627">
        <v>1970.4543752160746</v>
      </c>
      <c r="G61627">
        <v>1.6124396672065635</v>
      </c>
    </row>
    <row r="61628" spans="1:7" x14ac:dyDescent="0.3">
      <c r="A61628" s="1">
        <v>45607.447916666664</v>
      </c>
      <c r="B61628">
        <v>632.38460839087566</v>
      </c>
      <c r="C61628">
        <v>358.30767511942844</v>
      </c>
      <c r="D61628">
        <v>604.72509878296705</v>
      </c>
      <c r="E61628">
        <v>1885.6274991995574</v>
      </c>
      <c r="F61628">
        <v>1968.7780233039275</v>
      </c>
      <c r="G61628">
        <v>1.6170027912134977</v>
      </c>
    </row>
    <row r="61629" spans="1:7" x14ac:dyDescent="0.3">
      <c r="A61629" s="1">
        <v>45607.451388888891</v>
      </c>
      <c r="B61629">
        <v>629.65020877755808</v>
      </c>
      <c r="C61629">
        <v>353.28845879465388</v>
      </c>
      <c r="D61629">
        <v>601.90041169854487</v>
      </c>
      <c r="E61629">
        <v>1871.1552135250338</v>
      </c>
      <c r="F61629">
        <v>1946.8256705574042</v>
      </c>
      <c r="G61629">
        <v>1.6215659152204323</v>
      </c>
    </row>
    <row r="61630" spans="1:7" x14ac:dyDescent="0.3">
      <c r="A61630" s="1">
        <v>45607.454861111109</v>
      </c>
      <c r="B61630">
        <v>627.05769269343148</v>
      </c>
      <c r="C61630">
        <v>353.09995578767121</v>
      </c>
      <c r="D61630">
        <v>599.29678496135602</v>
      </c>
      <c r="E61630">
        <v>1853.3813922237825</v>
      </c>
      <c r="F61630">
        <v>1937.6585677949929</v>
      </c>
      <c r="G61630">
        <v>1.6261290392273668</v>
      </c>
    </row>
    <row r="61631" spans="1:7" x14ac:dyDescent="0.3">
      <c r="A61631" s="1">
        <v>45607.458333333336</v>
      </c>
      <c r="B61631">
        <v>627.16902856277864</v>
      </c>
      <c r="C61631">
        <v>352.24018119005166</v>
      </c>
      <c r="D61631">
        <v>599.76661815740033</v>
      </c>
      <c r="E61631">
        <v>1856.2819784773549</v>
      </c>
      <c r="F61631">
        <v>1938.8278308356189</v>
      </c>
      <c r="G61631">
        <v>1.6422169985393951</v>
      </c>
    </row>
    <row r="61632" spans="1:7" x14ac:dyDescent="0.3">
      <c r="A61632" s="1">
        <v>45607.461805555555</v>
      </c>
      <c r="B61632">
        <v>631.43516564704134</v>
      </c>
      <c r="C61632">
        <v>356.05941175246051</v>
      </c>
      <c r="D61632">
        <v>603.66513231177885</v>
      </c>
      <c r="E61632">
        <v>1882.2137040702762</v>
      </c>
      <c r="F61632">
        <v>1963.6795729193154</v>
      </c>
      <c r="G61632">
        <v>0.59707954947202624</v>
      </c>
    </row>
    <row r="61633" spans="1:7" x14ac:dyDescent="0.3">
      <c r="A61633" s="1">
        <v>45607.465277777781</v>
      </c>
      <c r="B61633">
        <v>628.09985574758753</v>
      </c>
      <c r="C61633">
        <v>352.43223639558829</v>
      </c>
      <c r="D61633">
        <v>600.53183073737011</v>
      </c>
      <c r="E61633">
        <v>1855.8072333160962</v>
      </c>
      <c r="F61633">
        <v>1936.9689194447637</v>
      </c>
      <c r="G61633">
        <v>0.14221821461749579</v>
      </c>
    </row>
    <row r="61634" spans="1:7" x14ac:dyDescent="0.3">
      <c r="A61634" s="1">
        <v>45607.46875</v>
      </c>
      <c r="B61634">
        <v>630.18050053069021</v>
      </c>
      <c r="C61634">
        <v>349.29432898948107</v>
      </c>
      <c r="D61634">
        <v>602.69170980725028</v>
      </c>
      <c r="E61634">
        <v>1867.1667333442713</v>
      </c>
      <c r="F61634">
        <v>1932.5678776886534</v>
      </c>
      <c r="G61634">
        <v>0.11692410707473755</v>
      </c>
    </row>
    <row r="61635" spans="1:7" x14ac:dyDescent="0.3">
      <c r="A61635" s="1">
        <v>45607.472222222219</v>
      </c>
      <c r="B61635">
        <v>626.95126050025567</v>
      </c>
      <c r="C61635">
        <v>351.47590897631562</v>
      </c>
      <c r="D61635">
        <v>599.55979053260444</v>
      </c>
      <c r="E61635">
        <v>1856.2923146362386</v>
      </c>
      <c r="F61635">
        <v>1942.666334793814</v>
      </c>
      <c r="G61635">
        <v>0.11692410707473755</v>
      </c>
    </row>
    <row r="61636" spans="1:7" x14ac:dyDescent="0.3">
      <c r="A61636" s="1">
        <v>45607.475694444445</v>
      </c>
      <c r="B61636">
        <v>625.43778860531995</v>
      </c>
      <c r="C61636">
        <v>347.5202036247955</v>
      </c>
      <c r="D61636">
        <v>597.89234653172912</v>
      </c>
      <c r="E61636">
        <v>1848.3017128395195</v>
      </c>
      <c r="F61636">
        <v>1919.5567961869106</v>
      </c>
      <c r="G61636">
        <v>0.11692410707473755</v>
      </c>
    </row>
    <row r="61637" spans="1:7" x14ac:dyDescent="0.3">
      <c r="A61637" s="1">
        <v>45607.479166666664</v>
      </c>
      <c r="B61637">
        <v>625.5998836604515</v>
      </c>
      <c r="C61637">
        <v>350.18071576347518</v>
      </c>
      <c r="D61637">
        <v>598.5510049727684</v>
      </c>
      <c r="E61637">
        <v>1847.7777546916511</v>
      </c>
      <c r="F61637">
        <v>1937.7015158525351</v>
      </c>
      <c r="G61637">
        <v>0.11692410707473755</v>
      </c>
    </row>
    <row r="61638" spans="1:7" x14ac:dyDescent="0.3">
      <c r="A61638" s="1">
        <v>45607.482638888891</v>
      </c>
      <c r="B61638">
        <v>631.29463110485835</v>
      </c>
      <c r="C61638">
        <v>356.76930042910919</v>
      </c>
      <c r="D61638">
        <v>604.15277346016944</v>
      </c>
      <c r="E61638">
        <v>1888.8742426633362</v>
      </c>
      <c r="F61638">
        <v>1970.7762415912557</v>
      </c>
      <c r="G61638">
        <v>0.11692410707473755</v>
      </c>
    </row>
    <row r="61639" spans="1:7" x14ac:dyDescent="0.3">
      <c r="A61639" s="1">
        <v>45607.486111111109</v>
      </c>
      <c r="B61639">
        <v>631.827968874269</v>
      </c>
      <c r="C61639">
        <v>358.4318673878517</v>
      </c>
      <c r="D61639">
        <v>604.64202525461258</v>
      </c>
      <c r="E61639">
        <v>1893.9227613889589</v>
      </c>
      <c r="F61639">
        <v>1982.6938901034466</v>
      </c>
      <c r="G61639">
        <v>0.11692410707473755</v>
      </c>
    </row>
    <row r="61640" spans="1:7" x14ac:dyDescent="0.3">
      <c r="A61640" s="1">
        <v>45607.489583333336</v>
      </c>
      <c r="B61640">
        <v>631.56904653856691</v>
      </c>
      <c r="C61640">
        <v>359.0268886109767</v>
      </c>
      <c r="D61640">
        <v>604.28852128797439</v>
      </c>
      <c r="E61640">
        <v>1896.2028357615773</v>
      </c>
      <c r="F61640">
        <v>1983.8677197962468</v>
      </c>
      <c r="G61640">
        <v>0.11692410707473755</v>
      </c>
    </row>
    <row r="61641" spans="1:7" x14ac:dyDescent="0.3">
      <c r="A61641" s="1">
        <v>45607.493055555555</v>
      </c>
      <c r="B61641">
        <v>629.45342392472696</v>
      </c>
      <c r="C61641">
        <v>355.92882168324087</v>
      </c>
      <c r="D61641">
        <v>602.00337564536812</v>
      </c>
      <c r="E61641">
        <v>1883.9470882245892</v>
      </c>
      <c r="F61641">
        <v>1968.2827439614653</v>
      </c>
      <c r="G61641">
        <v>0.11692410707473755</v>
      </c>
    </row>
    <row r="61642" spans="1:7" x14ac:dyDescent="0.3">
      <c r="A61642" s="1">
        <v>45607.496527777781</v>
      </c>
      <c r="B61642">
        <v>628.42164358556306</v>
      </c>
      <c r="C61642">
        <v>359.35600899986815</v>
      </c>
      <c r="D61642">
        <v>600.92239987669245</v>
      </c>
      <c r="E61642">
        <v>1879.9379716436686</v>
      </c>
      <c r="F61642">
        <v>1974.2646762232707</v>
      </c>
      <c r="G61642">
        <v>0.11692410707473755</v>
      </c>
    </row>
    <row r="61643" spans="1:7" x14ac:dyDescent="0.3">
      <c r="A61643" s="1">
        <v>45607.5</v>
      </c>
      <c r="B61643">
        <v>623.05329673917595</v>
      </c>
      <c r="C61643">
        <v>353.13680856074154</v>
      </c>
      <c r="D61643">
        <v>595.70237748039108</v>
      </c>
      <c r="E61643">
        <v>1842.7775220839474</v>
      </c>
      <c r="F61643">
        <v>1937.4142098378618</v>
      </c>
      <c r="G61643">
        <v>0.11692410707473755</v>
      </c>
    </row>
    <row r="61644" spans="1:7" x14ac:dyDescent="0.3">
      <c r="A61644" s="1">
        <v>45607.503472222219</v>
      </c>
      <c r="B61644">
        <v>625.18518249020588</v>
      </c>
      <c r="C61644">
        <v>351.83141790990521</v>
      </c>
      <c r="D61644">
        <v>597.67370527750552</v>
      </c>
      <c r="E61644">
        <v>1857.6538142406832</v>
      </c>
      <c r="F61644">
        <v>1932.5200159963481</v>
      </c>
      <c r="G61644">
        <v>0.11692410707473755</v>
      </c>
    </row>
    <row r="61645" spans="1:7" x14ac:dyDescent="0.3">
      <c r="A61645" s="1">
        <v>45607.506944444445</v>
      </c>
      <c r="B61645">
        <v>626.60970446133445</v>
      </c>
      <c r="C61645">
        <v>352.9198366532882</v>
      </c>
      <c r="D61645">
        <v>599.29890553893108</v>
      </c>
      <c r="E61645">
        <v>1857.1164388897305</v>
      </c>
      <c r="F61645">
        <v>1936.6478872963603</v>
      </c>
      <c r="G61645">
        <v>0.11692410707473755</v>
      </c>
    </row>
    <row r="61646" spans="1:7" x14ac:dyDescent="0.3">
      <c r="A61646" s="1">
        <v>45607.510416666664</v>
      </c>
      <c r="B61646">
        <v>627.4018285598562</v>
      </c>
      <c r="C61646">
        <v>354.7686423592769</v>
      </c>
      <c r="D61646">
        <v>600.23239422951713</v>
      </c>
      <c r="E61646">
        <v>1865.6070532468225</v>
      </c>
      <c r="F61646">
        <v>1946.545807213505</v>
      </c>
      <c r="G61646">
        <v>0.11692410707473755</v>
      </c>
    </row>
    <row r="61647" spans="1:7" x14ac:dyDescent="0.3">
      <c r="A61647" s="1">
        <v>45607.513888888891</v>
      </c>
      <c r="B61647">
        <v>627.29161656352335</v>
      </c>
      <c r="C61647">
        <v>353.40551839774417</v>
      </c>
      <c r="D61647">
        <v>599.87097570708227</v>
      </c>
      <c r="E61647">
        <v>1864.0455893928088</v>
      </c>
      <c r="F61647">
        <v>1940.434916864396</v>
      </c>
      <c r="G61647">
        <v>0.11692410707473755</v>
      </c>
    </row>
    <row r="61648" spans="1:7" x14ac:dyDescent="0.3">
      <c r="A61648" s="1">
        <v>45607.517361111109</v>
      </c>
      <c r="B61648">
        <v>629.0721418360489</v>
      </c>
      <c r="C61648">
        <v>359.81640097902056</v>
      </c>
      <c r="D61648">
        <v>601.9065975905346</v>
      </c>
      <c r="E61648">
        <v>1875.2328994436675</v>
      </c>
      <c r="F61648">
        <v>1964.2336730773122</v>
      </c>
      <c r="G61648">
        <v>0.11692410707473755</v>
      </c>
    </row>
    <row r="61649" spans="1:7" x14ac:dyDescent="0.3">
      <c r="A61649" s="1">
        <v>45607.520833333336</v>
      </c>
      <c r="B61649">
        <v>632.215974890947</v>
      </c>
      <c r="C61649">
        <v>358.32201961725536</v>
      </c>
      <c r="D61649">
        <v>604.56857022175438</v>
      </c>
      <c r="E61649">
        <v>1885.5200370179566</v>
      </c>
      <c r="F61649">
        <v>1958.538757532694</v>
      </c>
      <c r="G61649">
        <v>0.11692410707473755</v>
      </c>
    </row>
    <row r="61650" spans="1:7" x14ac:dyDescent="0.3">
      <c r="A61650" s="1">
        <v>45607.524305555555</v>
      </c>
      <c r="B61650">
        <v>631.01017627491842</v>
      </c>
      <c r="C61650">
        <v>355.67425529300141</v>
      </c>
      <c r="D61650">
        <v>603.32906492737936</v>
      </c>
      <c r="E61650">
        <v>1875.440781894519</v>
      </c>
      <c r="F61650">
        <v>1948.8840822100321</v>
      </c>
      <c r="G61650">
        <v>0.11692410707473755</v>
      </c>
    </row>
    <row r="61651" spans="1:7" x14ac:dyDescent="0.3">
      <c r="A61651" s="1">
        <v>45607.527777777781</v>
      </c>
      <c r="B61651">
        <v>630.18582666478551</v>
      </c>
      <c r="C61651">
        <v>352.23764034609587</v>
      </c>
      <c r="D61651">
        <v>602.82846794235843</v>
      </c>
      <c r="E61651">
        <v>1864.5972536360623</v>
      </c>
      <c r="F61651">
        <v>1932.0740084236054</v>
      </c>
      <c r="G61651">
        <v>0.11692410707473755</v>
      </c>
    </row>
    <row r="61652" spans="1:7" x14ac:dyDescent="0.3">
      <c r="A61652" s="1">
        <v>45607.53125</v>
      </c>
      <c r="B61652">
        <v>629.17668930907519</v>
      </c>
      <c r="C61652">
        <v>355.16420979678338</v>
      </c>
      <c r="D61652">
        <v>601.75382321669929</v>
      </c>
      <c r="E61652">
        <v>1862.8791612706905</v>
      </c>
      <c r="F61652">
        <v>1940.4221938563762</v>
      </c>
      <c r="G61652">
        <v>0.11692410707473755</v>
      </c>
    </row>
    <row r="61653" spans="1:7" x14ac:dyDescent="0.3">
      <c r="A61653" s="1">
        <v>45607.534722222219</v>
      </c>
      <c r="B61653">
        <v>630.25144092590244</v>
      </c>
      <c r="C61653">
        <v>353.41214262166562</v>
      </c>
      <c r="D61653">
        <v>602.6650236344426</v>
      </c>
      <c r="E61653">
        <v>1866.0303502745107</v>
      </c>
      <c r="F61653">
        <v>1939.3185024600871</v>
      </c>
      <c r="G61653">
        <v>0.11692410707473755</v>
      </c>
    </row>
    <row r="61654" spans="1:7" x14ac:dyDescent="0.3">
      <c r="A61654" s="1">
        <v>45607.538194444445</v>
      </c>
      <c r="B61654">
        <v>630.74227079003106</v>
      </c>
      <c r="C61654">
        <v>356.50168419320767</v>
      </c>
      <c r="D61654">
        <v>603.15696779481175</v>
      </c>
      <c r="E61654">
        <v>1874.1971758070317</v>
      </c>
      <c r="F61654">
        <v>1957.1999740081169</v>
      </c>
      <c r="G61654">
        <v>0.11692410707473755</v>
      </c>
    </row>
    <row r="61655" spans="1:7" x14ac:dyDescent="0.3">
      <c r="A61655" s="1">
        <v>45607.541666666664</v>
      </c>
      <c r="B61655">
        <v>626.92512312388544</v>
      </c>
      <c r="C61655">
        <v>351.41649961619055</v>
      </c>
      <c r="D61655">
        <v>599.3939151731912</v>
      </c>
      <c r="E61655">
        <v>1849.1975284811524</v>
      </c>
      <c r="F61655">
        <v>1928.7028576483197</v>
      </c>
      <c r="G61655">
        <v>0.11692410707473755</v>
      </c>
    </row>
    <row r="61656" spans="1:7" x14ac:dyDescent="0.3">
      <c r="A61656" s="1">
        <v>45607.545138888891</v>
      </c>
      <c r="B61656">
        <v>630.93652743255143</v>
      </c>
      <c r="C61656">
        <v>359.09643558073003</v>
      </c>
      <c r="D61656">
        <v>603.47261879881216</v>
      </c>
      <c r="E61656">
        <v>1881.6327552354933</v>
      </c>
      <c r="F61656">
        <v>1966.2064760918411</v>
      </c>
      <c r="G61656">
        <v>0.11692410707473755</v>
      </c>
    </row>
    <row r="61657" spans="1:7" x14ac:dyDescent="0.3">
      <c r="A61657" s="1">
        <v>45607.548611111109</v>
      </c>
      <c r="B61657">
        <v>628.74936686097203</v>
      </c>
      <c r="C61657">
        <v>353.57518745832152</v>
      </c>
      <c r="D61657">
        <v>601.13759153665922</v>
      </c>
      <c r="E61657">
        <v>1868.2944661907313</v>
      </c>
      <c r="F61657">
        <v>1945.1313994816244</v>
      </c>
      <c r="G61657">
        <v>0.11692410707473755</v>
      </c>
    </row>
    <row r="61658" spans="1:7" x14ac:dyDescent="0.3">
      <c r="A61658" s="1">
        <v>45607.552083333336</v>
      </c>
      <c r="B61658">
        <v>629.3356488970021</v>
      </c>
      <c r="C61658">
        <v>361.56333987521191</v>
      </c>
      <c r="D61658">
        <v>601.73669623755166</v>
      </c>
      <c r="E61658">
        <v>1882.6829175710941</v>
      </c>
      <c r="F61658">
        <v>1977.9322671415828</v>
      </c>
      <c r="G61658">
        <v>0.11692410707473755</v>
      </c>
    </row>
    <row r="61659" spans="1:7" x14ac:dyDescent="0.3">
      <c r="A61659" s="1">
        <v>45607.555555555555</v>
      </c>
      <c r="B61659">
        <v>632.07577884915702</v>
      </c>
      <c r="C61659">
        <v>362.41808346936057</v>
      </c>
      <c r="D61659">
        <v>604.59908679125544</v>
      </c>
      <c r="E61659">
        <v>1900.8795533510768</v>
      </c>
      <c r="F61659">
        <v>1985.6692121011531</v>
      </c>
      <c r="G61659">
        <v>0.11692410707473755</v>
      </c>
    </row>
    <row r="61660" spans="1:7" x14ac:dyDescent="0.3">
      <c r="A61660" s="1">
        <v>45607.559027777781</v>
      </c>
      <c r="B61660">
        <v>630.98590184672287</v>
      </c>
      <c r="C61660">
        <v>360.35596008238997</v>
      </c>
      <c r="D61660">
        <v>603.63655391941529</v>
      </c>
      <c r="E61660">
        <v>1901.9503969632217</v>
      </c>
      <c r="F61660">
        <v>1976.0878174575535</v>
      </c>
      <c r="G61660">
        <v>0.11692410707473755</v>
      </c>
    </row>
    <row r="61661" spans="1:7" x14ac:dyDescent="0.3">
      <c r="A61661" s="1">
        <v>45607.5625</v>
      </c>
      <c r="B61661">
        <v>627.18630227998779</v>
      </c>
      <c r="C61661">
        <v>363.78428065015942</v>
      </c>
      <c r="D61661">
        <v>600.10739663639811</v>
      </c>
      <c r="E61661">
        <v>1879.4110800741612</v>
      </c>
      <c r="F61661">
        <v>1975.1938196870817</v>
      </c>
      <c r="G61661">
        <v>0.11692410707473755</v>
      </c>
    </row>
    <row r="61662" spans="1:7" x14ac:dyDescent="0.3">
      <c r="A61662" s="1">
        <v>45607.565972222219</v>
      </c>
      <c r="B61662">
        <v>629.64274149557355</v>
      </c>
      <c r="C61662">
        <v>360.68145796217624</v>
      </c>
      <c r="D61662">
        <v>601.8651187902932</v>
      </c>
      <c r="E61662">
        <v>1886.4387826129923</v>
      </c>
      <c r="F61662">
        <v>1963.9652449687228</v>
      </c>
      <c r="G61662">
        <v>0.11692410707473755</v>
      </c>
    </row>
    <row r="61663" spans="1:7" x14ac:dyDescent="0.3">
      <c r="A61663" s="1">
        <v>45607.569444444445</v>
      </c>
      <c r="B61663">
        <v>627.08031816845221</v>
      </c>
      <c r="C61663">
        <v>361.98562568035015</v>
      </c>
      <c r="D61663">
        <v>599.22370087714751</v>
      </c>
      <c r="E61663">
        <v>1877.4807412818195</v>
      </c>
      <c r="F61663">
        <v>1966.7054403555819</v>
      </c>
      <c r="G61663">
        <v>0.11692410707473755</v>
      </c>
    </row>
    <row r="61664" spans="1:7" x14ac:dyDescent="0.3">
      <c r="A61664" s="1">
        <v>45607.572916666664</v>
      </c>
      <c r="B61664">
        <v>629.39698537785659</v>
      </c>
      <c r="C61664">
        <v>360.77241554993111</v>
      </c>
      <c r="D61664">
        <v>601.79101788579055</v>
      </c>
      <c r="E61664">
        <v>1877.8280516223299</v>
      </c>
      <c r="F61664">
        <v>1957.2788372475336</v>
      </c>
      <c r="G61664">
        <v>0.11692410707473755</v>
      </c>
    </row>
    <row r="61665" spans="1:7" x14ac:dyDescent="0.3">
      <c r="A61665" s="1">
        <v>45607.576388888891</v>
      </c>
      <c r="B61665">
        <v>626.49132058518751</v>
      </c>
      <c r="C61665">
        <v>358.64985969634722</v>
      </c>
      <c r="D61665">
        <v>599.42071729261022</v>
      </c>
      <c r="E61665">
        <v>1857.4734335054718</v>
      </c>
      <c r="F61665">
        <v>1939.5402194847554</v>
      </c>
      <c r="G61665">
        <v>0.11692410707473755</v>
      </c>
    </row>
    <row r="61666" spans="1:7" x14ac:dyDescent="0.3">
      <c r="A61666" s="1">
        <v>45607.579861111109</v>
      </c>
      <c r="B61666">
        <v>627.21750530710915</v>
      </c>
      <c r="C61666">
        <v>355.23900465306991</v>
      </c>
      <c r="D61666">
        <v>600.02264770830288</v>
      </c>
      <c r="E61666">
        <v>1859.0790576958284</v>
      </c>
      <c r="F61666">
        <v>1920.5481576412601</v>
      </c>
      <c r="G61666">
        <v>0.11692410707473755</v>
      </c>
    </row>
    <row r="61667" spans="1:7" x14ac:dyDescent="0.3">
      <c r="A61667" s="1">
        <v>45607.583333333336</v>
      </c>
      <c r="B61667">
        <v>630.34556184257838</v>
      </c>
      <c r="C61667">
        <v>360.68531557477365</v>
      </c>
      <c r="D61667">
        <v>602.67442390580834</v>
      </c>
      <c r="E61667">
        <v>1876.100525170199</v>
      </c>
      <c r="F61667">
        <v>1948.1067195310957</v>
      </c>
      <c r="G61667">
        <v>0.11692410707473755</v>
      </c>
    </row>
    <row r="61668" spans="1:7" x14ac:dyDescent="0.3">
      <c r="A61668" s="1">
        <v>45607.586805555555</v>
      </c>
      <c r="B61668">
        <v>631.98912173813665</v>
      </c>
      <c r="C61668">
        <v>358.76277294547384</v>
      </c>
      <c r="D61668">
        <v>604.46389203487638</v>
      </c>
      <c r="E61668">
        <v>1879.2395189667964</v>
      </c>
      <c r="F61668">
        <v>1945.7915379460881</v>
      </c>
      <c r="G61668">
        <v>0.11692410707473755</v>
      </c>
    </row>
    <row r="61669" spans="1:7" x14ac:dyDescent="0.3">
      <c r="A61669" s="1">
        <v>45607.590277777781</v>
      </c>
      <c r="B61669">
        <v>630.19120103074795</v>
      </c>
      <c r="C61669">
        <v>353.10670262540384</v>
      </c>
      <c r="D61669">
        <v>602.70322906031686</v>
      </c>
      <c r="E61669">
        <v>1865.7919571225489</v>
      </c>
      <c r="F61669">
        <v>1924.7539743339833</v>
      </c>
      <c r="G61669">
        <v>0.11692410707473755</v>
      </c>
    </row>
    <row r="61670" spans="1:7" x14ac:dyDescent="0.3">
      <c r="A61670" s="1">
        <v>45607.59375</v>
      </c>
      <c r="B61670">
        <v>629.3753034864377</v>
      </c>
      <c r="C61670">
        <v>357.5154396689851</v>
      </c>
      <c r="D61670">
        <v>602.1820611250107</v>
      </c>
      <c r="E61670">
        <v>1859.9926954983764</v>
      </c>
      <c r="F61670">
        <v>1933.435975623546</v>
      </c>
      <c r="G61670">
        <v>0.11692410707473755</v>
      </c>
    </row>
    <row r="61671" spans="1:7" x14ac:dyDescent="0.3">
      <c r="A61671" s="1">
        <v>45607.597222222219</v>
      </c>
      <c r="B61671">
        <v>628.99189101269315</v>
      </c>
      <c r="C61671">
        <v>354.79292438844232</v>
      </c>
      <c r="D61671">
        <v>601.60486172417552</v>
      </c>
      <c r="E61671">
        <v>1858.9140441966995</v>
      </c>
      <c r="F61671">
        <v>1930.7127495312934</v>
      </c>
      <c r="G61671">
        <v>0.11692410707473755</v>
      </c>
    </row>
    <row r="61672" spans="1:7" x14ac:dyDescent="0.3">
      <c r="A61672" s="1">
        <v>45607.600694444445</v>
      </c>
      <c r="B61672">
        <v>630.27625887146689</v>
      </c>
      <c r="C61672">
        <v>355.59307708515297</v>
      </c>
      <c r="D61672">
        <v>602.89754988349557</v>
      </c>
      <c r="E61672">
        <v>1876.9190603436321</v>
      </c>
      <c r="F61672">
        <v>1946.4295324501693</v>
      </c>
      <c r="G61672">
        <v>0.11692410707473755</v>
      </c>
    </row>
    <row r="61673" spans="1:7" x14ac:dyDescent="0.3">
      <c r="A61673" s="1">
        <v>45607.604166666664</v>
      </c>
      <c r="B61673">
        <v>628.13388664188938</v>
      </c>
      <c r="C61673">
        <v>359.28040917145154</v>
      </c>
      <c r="D61673">
        <v>600.82485675580824</v>
      </c>
      <c r="E61673">
        <v>1869.089612069431</v>
      </c>
      <c r="F61673">
        <v>1959.0233448440752</v>
      </c>
      <c r="G61673">
        <v>0.11692410707473755</v>
      </c>
    </row>
    <row r="61674" spans="1:7" x14ac:dyDescent="0.3">
      <c r="A61674" s="1">
        <v>45607.607638888891</v>
      </c>
      <c r="B61674">
        <v>626.79030531201909</v>
      </c>
      <c r="C61674">
        <v>357.42075009874532</v>
      </c>
      <c r="D61674">
        <v>598.93311607216413</v>
      </c>
      <c r="E61674">
        <v>1864.608538123568</v>
      </c>
      <c r="F61674">
        <v>1945.6929018957483</v>
      </c>
      <c r="G61674">
        <v>0.11692410707473755</v>
      </c>
    </row>
    <row r="61675" spans="1:7" x14ac:dyDescent="0.3">
      <c r="A61675" s="1">
        <v>45607.611111111109</v>
      </c>
      <c r="B61675">
        <v>629.70005762586959</v>
      </c>
      <c r="C61675">
        <v>362.27813039374416</v>
      </c>
      <c r="D61675">
        <v>602.37693802956971</v>
      </c>
      <c r="E61675">
        <v>1882.4570733840887</v>
      </c>
      <c r="F61675">
        <v>1970.3852252332972</v>
      </c>
      <c r="G61675">
        <v>0.11692410707473755</v>
      </c>
    </row>
    <row r="61676" spans="1:7" x14ac:dyDescent="0.3">
      <c r="A61676" s="1">
        <v>45607.614583333336</v>
      </c>
      <c r="B61676">
        <v>630.9197595361411</v>
      </c>
      <c r="C61676">
        <v>359.32726867379625</v>
      </c>
      <c r="D61676">
        <v>603.35082008389668</v>
      </c>
      <c r="E61676">
        <v>1885.1217880326269</v>
      </c>
      <c r="F61676">
        <v>1961.5687757122741</v>
      </c>
      <c r="G61676">
        <v>0.11692410707473755</v>
      </c>
    </row>
    <row r="61677" spans="1:7" x14ac:dyDescent="0.3">
      <c r="A61677" s="1">
        <v>45607.618055555555</v>
      </c>
      <c r="B61677">
        <v>629.33353212191719</v>
      </c>
      <c r="C61677">
        <v>360.39653890488933</v>
      </c>
      <c r="D61677">
        <v>601.92092319501967</v>
      </c>
      <c r="E61677">
        <v>1881.1902028431261</v>
      </c>
      <c r="F61677">
        <v>1963.1060805761438</v>
      </c>
      <c r="G61677">
        <v>0.11692410707473755</v>
      </c>
    </row>
    <row r="61678" spans="1:7" x14ac:dyDescent="0.3">
      <c r="A61678" s="1">
        <v>45607.621527777781</v>
      </c>
      <c r="B61678">
        <v>627.57463993903866</v>
      </c>
      <c r="C61678">
        <v>361.72135645065896</v>
      </c>
      <c r="D61678">
        <v>600.16939329939669</v>
      </c>
      <c r="E61678">
        <v>1873.2385794848522</v>
      </c>
      <c r="F61678">
        <v>1964.4603360919293</v>
      </c>
      <c r="G61678">
        <v>0.11692410707473755</v>
      </c>
    </row>
    <row r="61679" spans="1:7" x14ac:dyDescent="0.3">
      <c r="A61679" s="1">
        <v>45607.625</v>
      </c>
      <c r="B61679">
        <v>625.65882061424418</v>
      </c>
      <c r="C61679">
        <v>358.21134488300993</v>
      </c>
      <c r="D61679">
        <v>598.46547854183086</v>
      </c>
      <c r="E61679">
        <v>1855.5392176064306</v>
      </c>
      <c r="F61679">
        <v>1942.1315771854308</v>
      </c>
      <c r="G61679">
        <v>0.11692410707473755</v>
      </c>
    </row>
    <row r="61680" spans="1:7" x14ac:dyDescent="0.3">
      <c r="A61680" s="1">
        <v>45607.628472222219</v>
      </c>
      <c r="B61680">
        <v>629.33398504905301</v>
      </c>
      <c r="C61680">
        <v>363.04864882722643</v>
      </c>
      <c r="D61680">
        <v>602.27412498551075</v>
      </c>
      <c r="E61680">
        <v>1878.2725502133455</v>
      </c>
      <c r="F61680">
        <v>1968.1460306803187</v>
      </c>
      <c r="G61680">
        <v>0.11692410707473755</v>
      </c>
    </row>
    <row r="61681" spans="1:7" x14ac:dyDescent="0.3">
      <c r="A61681" s="1">
        <v>45607.631944444445</v>
      </c>
      <c r="B61681">
        <v>630.31447782834255</v>
      </c>
      <c r="C61681">
        <v>361.57232553247695</v>
      </c>
      <c r="D61681">
        <v>603.11457637134981</v>
      </c>
      <c r="E61681">
        <v>1877.7346097669406</v>
      </c>
      <c r="F61681">
        <v>1961.917005298762</v>
      </c>
      <c r="G61681">
        <v>0.11698778749908996</v>
      </c>
    </row>
    <row r="61682" spans="1:7" x14ac:dyDescent="0.3">
      <c r="A61682" s="1">
        <v>45607.635416666664</v>
      </c>
      <c r="B61682">
        <v>631.72423250385611</v>
      </c>
      <c r="C61682">
        <v>362.82857846337902</v>
      </c>
      <c r="D61682">
        <v>604.1367210040122</v>
      </c>
      <c r="E61682">
        <v>1884.9357660850833</v>
      </c>
      <c r="F61682">
        <v>1974.0488089705379</v>
      </c>
      <c r="G61682">
        <v>0.11736101613651738</v>
      </c>
    </row>
    <row r="61683" spans="1:7" x14ac:dyDescent="0.3">
      <c r="A61683" s="1">
        <v>45607.638888888891</v>
      </c>
      <c r="B61683">
        <v>631.77918331414674</v>
      </c>
      <c r="C61683">
        <v>363.34492176345117</v>
      </c>
      <c r="D61683">
        <v>604.22751473277356</v>
      </c>
      <c r="E61683">
        <v>1888.2206668285883</v>
      </c>
      <c r="F61683">
        <v>1977.0385612448033</v>
      </c>
      <c r="G61683">
        <v>0.11777538229901693</v>
      </c>
    </row>
    <row r="61684" spans="1:7" x14ac:dyDescent="0.3">
      <c r="A61684" s="1">
        <v>45607.642361111109</v>
      </c>
      <c r="B61684">
        <v>631.71483812785266</v>
      </c>
      <c r="C61684">
        <v>364.90327688069482</v>
      </c>
      <c r="D61684">
        <v>604.14921882118551</v>
      </c>
      <c r="E61684">
        <v>1887.7157857098111</v>
      </c>
      <c r="F61684">
        <v>1978.6873731149278</v>
      </c>
      <c r="G61684">
        <v>0.11818974846151652</v>
      </c>
    </row>
    <row r="61685" spans="1:7" x14ac:dyDescent="0.3">
      <c r="A61685" s="1">
        <v>45607.645833333336</v>
      </c>
      <c r="B61685">
        <v>631.45824921141411</v>
      </c>
      <c r="C61685">
        <v>362.95792273972739</v>
      </c>
      <c r="D61685">
        <v>603.79150425872206</v>
      </c>
      <c r="E61685">
        <v>1886.4298407354513</v>
      </c>
      <c r="F61685">
        <v>1970.6206387191453</v>
      </c>
      <c r="G61685">
        <v>0.11860411462401607</v>
      </c>
    </row>
    <row r="61686" spans="1:7" x14ac:dyDescent="0.3">
      <c r="A61686" s="1">
        <v>45607.649305555555</v>
      </c>
      <c r="B61686">
        <v>629.76540090187052</v>
      </c>
      <c r="C61686">
        <v>364.31220180398043</v>
      </c>
      <c r="D61686">
        <v>602.37869143444686</v>
      </c>
      <c r="E61686">
        <v>1878.5666446873045</v>
      </c>
      <c r="F61686">
        <v>1974.3740770603874</v>
      </c>
      <c r="G61686">
        <v>0.11901848078651564</v>
      </c>
    </row>
    <row r="61687" spans="1:7" x14ac:dyDescent="0.3">
      <c r="A61687" s="1">
        <v>45607.652777777781</v>
      </c>
      <c r="B61687">
        <v>631.52724739211169</v>
      </c>
      <c r="C61687">
        <v>361.5045357366908</v>
      </c>
      <c r="D61687">
        <v>603.74953306929865</v>
      </c>
      <c r="E61687">
        <v>1883.8432091695129</v>
      </c>
      <c r="F61687">
        <v>1963.4143324282622</v>
      </c>
      <c r="G61687">
        <v>0.11943284694901521</v>
      </c>
    </row>
    <row r="61688" spans="1:7" x14ac:dyDescent="0.3">
      <c r="A61688" s="1">
        <v>45607.65625</v>
      </c>
      <c r="B61688">
        <v>629.37058604286563</v>
      </c>
      <c r="C61688">
        <v>361.36563972115175</v>
      </c>
      <c r="D61688">
        <v>601.64260559751449</v>
      </c>
      <c r="E61688">
        <v>1869.5578548256537</v>
      </c>
      <c r="F61688">
        <v>1956.5856691829083</v>
      </c>
      <c r="G61688">
        <v>0.11984721311151478</v>
      </c>
    </row>
    <row r="61689" spans="1:7" x14ac:dyDescent="0.3">
      <c r="A61689" s="1">
        <v>45607.659722222219</v>
      </c>
      <c r="B61689">
        <v>629.59375302646288</v>
      </c>
      <c r="C61689">
        <v>366.37599349507519</v>
      </c>
      <c r="D61689">
        <v>602.11605686521227</v>
      </c>
      <c r="E61689">
        <v>1873.7747083832742</v>
      </c>
      <c r="F61689">
        <v>1972.0483273324005</v>
      </c>
      <c r="G61689">
        <v>0.12026157927401433</v>
      </c>
    </row>
    <row r="61690" spans="1:7" x14ac:dyDescent="0.3">
      <c r="A61690" s="1">
        <v>45607.663194444445</v>
      </c>
      <c r="B61690">
        <v>628.16854917974854</v>
      </c>
      <c r="C61690">
        <v>357.28564579766663</v>
      </c>
      <c r="D61690">
        <v>600.4356528317943</v>
      </c>
      <c r="E61690">
        <v>1861.8632673038487</v>
      </c>
      <c r="F61690">
        <v>1929.4209986914668</v>
      </c>
      <c r="G61690">
        <v>0.12067594543651389</v>
      </c>
    </row>
    <row r="61691" spans="1:7" x14ac:dyDescent="0.3">
      <c r="A61691" s="1">
        <v>45607.666666666664</v>
      </c>
      <c r="B61691">
        <v>624.03727508781424</v>
      </c>
      <c r="C61691">
        <v>358.5866111007868</v>
      </c>
      <c r="D61691">
        <v>596.81232086273258</v>
      </c>
      <c r="E61691">
        <v>1835.46231333937</v>
      </c>
      <c r="F61691">
        <v>1929.5532298083581</v>
      </c>
      <c r="G61691">
        <v>0.12109031159901347</v>
      </c>
    </row>
    <row r="61692" spans="1:7" x14ac:dyDescent="0.3">
      <c r="A61692" s="1">
        <v>45607.670138888891</v>
      </c>
      <c r="B61692">
        <v>630.10279908274163</v>
      </c>
      <c r="C61692">
        <v>362.97423692611812</v>
      </c>
      <c r="D61692">
        <v>602.66213006883709</v>
      </c>
      <c r="E61692">
        <v>1873.1181071084793</v>
      </c>
      <c r="F61692">
        <v>1950.3102240853857</v>
      </c>
      <c r="G61692">
        <v>0.12150467776151302</v>
      </c>
    </row>
    <row r="61693" spans="1:7" x14ac:dyDescent="0.3">
      <c r="A61693" s="1">
        <v>45607.673611111109</v>
      </c>
      <c r="B61693">
        <v>631.47839855326583</v>
      </c>
      <c r="C61693">
        <v>360.66658045187893</v>
      </c>
      <c r="D61693">
        <v>603.65063772133692</v>
      </c>
      <c r="E61693">
        <v>1875.6037626973391</v>
      </c>
      <c r="F61693">
        <v>1942.9052079832095</v>
      </c>
      <c r="G61693">
        <v>0.12191904392401258</v>
      </c>
    </row>
    <row r="61694" spans="1:7" x14ac:dyDescent="0.3">
      <c r="A61694" s="1">
        <v>45607.677083333336</v>
      </c>
      <c r="B61694">
        <v>629.83813646107569</v>
      </c>
      <c r="C61694">
        <v>358.55951315350586</v>
      </c>
      <c r="D61694">
        <v>602.58805493292846</v>
      </c>
      <c r="E61694">
        <v>1858.5405675638156</v>
      </c>
      <c r="F61694">
        <v>1924.5734877002562</v>
      </c>
      <c r="G61694">
        <v>0.12233341008651213</v>
      </c>
    </row>
    <row r="61695" spans="1:7" x14ac:dyDescent="0.3">
      <c r="A61695" s="1">
        <v>45607.680555555555</v>
      </c>
      <c r="B61695">
        <v>631.28814858237456</v>
      </c>
      <c r="C61695">
        <v>359.97527777306311</v>
      </c>
      <c r="D61695">
        <v>603.66084450975097</v>
      </c>
      <c r="E61695">
        <v>1870.160067619189</v>
      </c>
      <c r="F61695">
        <v>1926.3934939447201</v>
      </c>
      <c r="G61695">
        <v>0.12274777624901169</v>
      </c>
    </row>
    <row r="61696" spans="1:7" x14ac:dyDescent="0.3">
      <c r="A61696" s="1">
        <v>45607.684027777781</v>
      </c>
      <c r="B61696">
        <v>632.2228623230377</v>
      </c>
      <c r="C61696">
        <v>359.94255641554724</v>
      </c>
      <c r="D61696">
        <v>604.69248876229278</v>
      </c>
      <c r="E61696">
        <v>1877.7663311036094</v>
      </c>
      <c r="F61696">
        <v>1926.1321225676347</v>
      </c>
      <c r="G61696">
        <v>0.12316214241151127</v>
      </c>
    </row>
    <row r="61697" spans="1:7" x14ac:dyDescent="0.3">
      <c r="A61697" s="1">
        <v>45607.6875</v>
      </c>
      <c r="B61697">
        <v>632.25516341913692</v>
      </c>
      <c r="C61697">
        <v>359.19962614310862</v>
      </c>
      <c r="D61697">
        <v>604.51965211017512</v>
      </c>
      <c r="E61697">
        <v>1876.4123759638771</v>
      </c>
      <c r="F61697">
        <v>1920.2571034476646</v>
      </c>
      <c r="G61697">
        <v>0.12357650857401083</v>
      </c>
    </row>
    <row r="61698" spans="1:7" x14ac:dyDescent="0.3">
      <c r="A61698" s="1">
        <v>45607.690972222219</v>
      </c>
      <c r="B61698">
        <v>631.86758345280475</v>
      </c>
      <c r="C61698">
        <v>357.67757209529105</v>
      </c>
      <c r="D61698">
        <v>604.41471131182561</v>
      </c>
      <c r="E61698">
        <v>1870.66577887173</v>
      </c>
      <c r="F61698">
        <v>1906.0097439658634</v>
      </c>
      <c r="G61698">
        <v>0.12399087473651038</v>
      </c>
    </row>
    <row r="61699" spans="1:7" x14ac:dyDescent="0.3">
      <c r="A61699" s="1">
        <v>45607.694444444445</v>
      </c>
      <c r="B61699">
        <v>631.97575553488298</v>
      </c>
      <c r="C61699">
        <v>357.19276548511675</v>
      </c>
      <c r="D61699">
        <v>604.34090235677991</v>
      </c>
      <c r="E61699">
        <v>1871.5126816806089</v>
      </c>
      <c r="F61699">
        <v>1900.0523714978394</v>
      </c>
      <c r="G61699">
        <v>0.12440524089900995</v>
      </c>
    </row>
    <row r="61700" spans="1:7" x14ac:dyDescent="0.3">
      <c r="A61700" s="1">
        <v>45607.697916666664</v>
      </c>
      <c r="B61700">
        <v>631.88776737936655</v>
      </c>
      <c r="C61700">
        <v>356.56318602218312</v>
      </c>
      <c r="D61700">
        <v>604.55403494805694</v>
      </c>
      <c r="E61700">
        <v>1873.1189388178755</v>
      </c>
      <c r="F61700">
        <v>1898.9968365833649</v>
      </c>
      <c r="G61700">
        <v>0.12481960706150952</v>
      </c>
    </row>
    <row r="61701" spans="1:7" x14ac:dyDescent="0.3">
      <c r="A61701" s="1">
        <v>45607.701388888891</v>
      </c>
      <c r="B61701">
        <v>631.98186666529807</v>
      </c>
      <c r="C61701">
        <v>357.39789767542459</v>
      </c>
      <c r="D61701">
        <v>604.57604606316067</v>
      </c>
      <c r="E61701">
        <v>1877.729649227281</v>
      </c>
      <c r="F61701">
        <v>1918.8369500729912</v>
      </c>
      <c r="G61701">
        <v>0.12523397322400909</v>
      </c>
    </row>
    <row r="61702" spans="1:7" x14ac:dyDescent="0.3">
      <c r="A61702" s="1">
        <v>45607.704861111109</v>
      </c>
      <c r="B61702">
        <v>631.60870649793685</v>
      </c>
      <c r="C61702">
        <v>359.84215403687926</v>
      </c>
      <c r="D61702">
        <v>603.91692451083156</v>
      </c>
      <c r="E61702">
        <v>1882.1727437989973</v>
      </c>
      <c r="F61702">
        <v>1943.6942294732601</v>
      </c>
      <c r="G61702">
        <v>0.12564833938650866</v>
      </c>
    </row>
    <row r="61703" spans="1:7" x14ac:dyDescent="0.3">
      <c r="A61703" s="1">
        <v>45607.708333333336</v>
      </c>
      <c r="B61703">
        <v>632.17303903433867</v>
      </c>
      <c r="C61703">
        <v>358.72018850489508</v>
      </c>
      <c r="D61703">
        <v>604.40100009842536</v>
      </c>
      <c r="E61703">
        <v>1883.9697008586511</v>
      </c>
      <c r="F61703">
        <v>1944.6540494557082</v>
      </c>
      <c r="G61703">
        <v>0.1260627055490082</v>
      </c>
    </row>
    <row r="61704" spans="1:7" x14ac:dyDescent="0.3">
      <c r="A61704" s="1">
        <v>45607.711805555555</v>
      </c>
      <c r="B61704">
        <v>628.42327314911199</v>
      </c>
      <c r="C61704">
        <v>355.42195540191705</v>
      </c>
      <c r="D61704">
        <v>600.78747205907678</v>
      </c>
      <c r="E61704">
        <v>1860.7244584142095</v>
      </c>
      <c r="F61704">
        <v>1925.8419643250911</v>
      </c>
      <c r="G61704">
        <v>0.12647707171150777</v>
      </c>
    </row>
    <row r="61705" spans="1:7" x14ac:dyDescent="0.3">
      <c r="A61705" s="1">
        <v>45607.715277777781</v>
      </c>
      <c r="B61705">
        <v>631.67547720289235</v>
      </c>
      <c r="C61705">
        <v>355.61965439512795</v>
      </c>
      <c r="D61705">
        <v>603.91773878049071</v>
      </c>
      <c r="E61705">
        <v>1876.5498522966457</v>
      </c>
      <c r="F61705">
        <v>1933.5295538406633</v>
      </c>
      <c r="G61705">
        <v>0.12689143787400733</v>
      </c>
    </row>
    <row r="61706" spans="1:7" x14ac:dyDescent="0.3">
      <c r="A61706" s="1">
        <v>45607.71875</v>
      </c>
      <c r="B61706">
        <v>631.96512888195673</v>
      </c>
      <c r="C61706">
        <v>354.94122062508688</v>
      </c>
      <c r="D61706">
        <v>604.49356098340752</v>
      </c>
      <c r="E61706">
        <v>1873.3477179858694</v>
      </c>
      <c r="F61706">
        <v>1935.5810814599092</v>
      </c>
      <c r="G61706">
        <v>0.1273058040365069</v>
      </c>
    </row>
    <row r="61707" spans="1:7" x14ac:dyDescent="0.3">
      <c r="A61707" s="1">
        <v>45607.722222222219</v>
      </c>
      <c r="B61707">
        <v>631.83928532249308</v>
      </c>
      <c r="C61707">
        <v>352.60245903729179</v>
      </c>
      <c r="D61707">
        <v>604.31644871956064</v>
      </c>
      <c r="E61707">
        <v>1864.7281570393527</v>
      </c>
      <c r="F61707">
        <v>1927.4666062959714</v>
      </c>
      <c r="G61707">
        <v>0.12772017019900644</v>
      </c>
    </row>
    <row r="61708" spans="1:7" x14ac:dyDescent="0.3">
      <c r="A61708" s="1">
        <v>45607.725694444445</v>
      </c>
      <c r="B61708">
        <v>629.88537127256961</v>
      </c>
      <c r="C61708">
        <v>345.44801195014242</v>
      </c>
      <c r="D61708">
        <v>602.59643561130542</v>
      </c>
      <c r="E61708">
        <v>1847.6444629826588</v>
      </c>
      <c r="F61708">
        <v>1892.9971185763402</v>
      </c>
      <c r="G61708">
        <v>0.21857828250638353</v>
      </c>
    </row>
    <row r="61709" spans="1:7" x14ac:dyDescent="0.3">
      <c r="A61709" s="1">
        <v>45607.729166666664</v>
      </c>
      <c r="B61709">
        <v>626.66798183478681</v>
      </c>
      <c r="C61709">
        <v>350.78011681869697</v>
      </c>
      <c r="D61709">
        <v>599.08329313443426</v>
      </c>
      <c r="E61709">
        <v>1848.5072738817703</v>
      </c>
      <c r="F61709">
        <v>1918.3833595723615</v>
      </c>
      <c r="G61709">
        <v>0.53718076103129375</v>
      </c>
    </row>
    <row r="61710" spans="1:7" x14ac:dyDescent="0.3">
      <c r="A61710" s="1">
        <v>45607.732638888891</v>
      </c>
      <c r="B61710">
        <v>629.97914991542928</v>
      </c>
      <c r="C61710">
        <v>356.40852094144896</v>
      </c>
      <c r="D61710">
        <v>602.15793458627229</v>
      </c>
      <c r="E61710">
        <v>1878.831968226978</v>
      </c>
      <c r="F61710">
        <v>1953.0095454021869</v>
      </c>
      <c r="G61710">
        <v>0.85044800578410462</v>
      </c>
    </row>
    <row r="61711" spans="1:7" x14ac:dyDescent="0.3">
      <c r="A61711" s="1">
        <v>45607.736111111109</v>
      </c>
      <c r="B61711">
        <v>629.59936724342629</v>
      </c>
      <c r="C61711">
        <v>355.53001437933744</v>
      </c>
      <c r="D61711">
        <v>601.77340345350922</v>
      </c>
      <c r="E61711">
        <v>1876.366537100401</v>
      </c>
      <c r="F61711">
        <v>1955.3670555126796</v>
      </c>
      <c r="G61711">
        <v>1.2007644429829738</v>
      </c>
    </row>
    <row r="61712" spans="1:7" x14ac:dyDescent="0.3">
      <c r="A61712" s="1">
        <v>45607.739583333336</v>
      </c>
      <c r="B61712">
        <v>631.32499071681048</v>
      </c>
      <c r="C61712">
        <v>351.80833049854016</v>
      </c>
      <c r="D61712">
        <v>603.638947881852</v>
      </c>
      <c r="E61712">
        <v>1881.108839181717</v>
      </c>
      <c r="F61712">
        <v>1948.2406676228384</v>
      </c>
      <c r="G61712">
        <v>1.4738271980350759</v>
      </c>
    </row>
    <row r="61713" spans="1:7" x14ac:dyDescent="0.3">
      <c r="A61713" s="1">
        <v>45607.743055555555</v>
      </c>
      <c r="B61713">
        <v>626.99774360710501</v>
      </c>
      <c r="C61713">
        <v>349.51778582720635</v>
      </c>
      <c r="D61713">
        <v>599.35236686732765</v>
      </c>
      <c r="E61713">
        <v>1854.7060130359994</v>
      </c>
      <c r="F61713">
        <v>1931.3606079508538</v>
      </c>
      <c r="G61713">
        <v>1.6263944269768635</v>
      </c>
    </row>
    <row r="61714" spans="1:7" x14ac:dyDescent="0.3">
      <c r="A61714" s="1">
        <v>45607.746527777781</v>
      </c>
      <c r="B61714">
        <v>624.39761104479931</v>
      </c>
      <c r="C61714">
        <v>343.89040932079939</v>
      </c>
      <c r="D61714">
        <v>596.51934342890866</v>
      </c>
      <c r="E61714">
        <v>1831.9889905804694</v>
      </c>
      <c r="F61714">
        <v>1900.4745203387131</v>
      </c>
      <c r="G61714">
        <v>1.6354738645863298</v>
      </c>
    </row>
    <row r="61715" spans="1:7" x14ac:dyDescent="0.3">
      <c r="A61715" s="1">
        <v>45607.75</v>
      </c>
      <c r="B61715">
        <v>623.44623701737328</v>
      </c>
      <c r="C61715">
        <v>346.72110559803826</v>
      </c>
      <c r="D61715">
        <v>595.81350378057641</v>
      </c>
      <c r="E61715">
        <v>1832.6731152209918</v>
      </c>
      <c r="F61715">
        <v>1911.4343760072409</v>
      </c>
      <c r="G61715">
        <v>1.6682965448991773</v>
      </c>
    </row>
    <row r="61716" spans="1:7" x14ac:dyDescent="0.3">
      <c r="A61716" s="1">
        <v>45607.753472222219</v>
      </c>
      <c r="B61716">
        <v>623.04827951254845</v>
      </c>
      <c r="C61716">
        <v>344.73436970615262</v>
      </c>
      <c r="D61716">
        <v>595.71636117198307</v>
      </c>
      <c r="E61716">
        <v>1836.0635184329283</v>
      </c>
      <c r="F61716">
        <v>1910.7038423123231</v>
      </c>
      <c r="G61716">
        <v>1.6887124226679424</v>
      </c>
    </row>
    <row r="61717" spans="1:7" x14ac:dyDescent="0.3">
      <c r="A61717" s="1">
        <v>45607.756944444445</v>
      </c>
      <c r="B61717">
        <v>621.29717293450267</v>
      </c>
      <c r="C61717">
        <v>348.04668784753392</v>
      </c>
      <c r="D61717">
        <v>593.98300391368514</v>
      </c>
      <c r="E61717">
        <v>1839.0641585301969</v>
      </c>
      <c r="F61717">
        <v>1934.394882981883</v>
      </c>
      <c r="G61717">
        <v>1.6930898362705042</v>
      </c>
    </row>
    <row r="61718" spans="1:7" x14ac:dyDescent="0.3">
      <c r="A61718" s="1">
        <v>45607.760416666664</v>
      </c>
      <c r="B61718">
        <v>622.31580393699005</v>
      </c>
      <c r="C61718">
        <v>348.95127177315806</v>
      </c>
      <c r="D61718">
        <v>594.66774692745219</v>
      </c>
      <c r="E61718">
        <v>1854.8478922871598</v>
      </c>
      <c r="F61718">
        <v>1940.4563210946446</v>
      </c>
      <c r="G61718">
        <v>1.6962430060397911</v>
      </c>
    </row>
    <row r="61719" spans="1:7" x14ac:dyDescent="0.3">
      <c r="A61719" s="1">
        <v>45607.763888888891</v>
      </c>
      <c r="B61719">
        <v>626.25440973516345</v>
      </c>
      <c r="C61719">
        <v>353.48897599390835</v>
      </c>
      <c r="D61719">
        <v>598.76089422363395</v>
      </c>
      <c r="E61719">
        <v>1879.8038085236051</v>
      </c>
      <c r="F61719">
        <v>1968.1074760143626</v>
      </c>
      <c r="G61719">
        <v>1.6589075332706951</v>
      </c>
    </row>
    <row r="61720" spans="1:7" x14ac:dyDescent="0.3">
      <c r="A61720" s="1">
        <v>45607.767361111109</v>
      </c>
      <c r="B61720">
        <v>625.44494873852113</v>
      </c>
      <c r="C61720">
        <v>356.8971099062266</v>
      </c>
      <c r="D61720">
        <v>597.59287074330405</v>
      </c>
      <c r="E61720">
        <v>1882.4304273449948</v>
      </c>
      <c r="F61720">
        <v>1985.8669742943976</v>
      </c>
      <c r="G61720">
        <v>1.6597656556617244</v>
      </c>
    </row>
    <row r="61721" spans="1:7" x14ac:dyDescent="0.3">
      <c r="A61721" s="1">
        <v>45607.770833333336</v>
      </c>
      <c r="B61721">
        <v>626.37456432912097</v>
      </c>
      <c r="C61721">
        <v>355.9731780749517</v>
      </c>
      <c r="D61721">
        <v>598.31381735049069</v>
      </c>
      <c r="E61721">
        <v>1886.0355904289934</v>
      </c>
      <c r="F61721">
        <v>1977.7343058243657</v>
      </c>
      <c r="G61721">
        <v>1.6649879186728185</v>
      </c>
    </row>
    <row r="61722" spans="1:7" x14ac:dyDescent="0.3">
      <c r="A61722" s="1">
        <v>45607.774305555555</v>
      </c>
      <c r="B61722">
        <v>630.67709472471404</v>
      </c>
      <c r="C61722">
        <v>357.55286836580257</v>
      </c>
      <c r="D61722">
        <v>602.2022379057222</v>
      </c>
      <c r="E61722">
        <v>1901.4249726962605</v>
      </c>
      <c r="F61722">
        <v>1981.3574467787205</v>
      </c>
      <c r="G61722">
        <v>1.6567517658683026</v>
      </c>
    </row>
    <row r="61723" spans="1:7" x14ac:dyDescent="0.3">
      <c r="A61723" s="1">
        <v>45607.777777777781</v>
      </c>
      <c r="B61723">
        <v>627.03817203914002</v>
      </c>
      <c r="C61723">
        <v>352.24715249644697</v>
      </c>
      <c r="D61723">
        <v>598.9603709054154</v>
      </c>
      <c r="E61723">
        <v>1883.5609310296697</v>
      </c>
      <c r="F61723">
        <v>1956.9505947130549</v>
      </c>
      <c r="G61723">
        <v>1.660737988924154</v>
      </c>
    </row>
    <row r="61724" spans="1:7" x14ac:dyDescent="0.3">
      <c r="A61724" s="1">
        <v>45607.78125</v>
      </c>
      <c r="B61724">
        <v>626.46757204588982</v>
      </c>
      <c r="C61724">
        <v>353.98749861579921</v>
      </c>
      <c r="D61724">
        <v>598.65715237520578</v>
      </c>
      <c r="E61724">
        <v>1881.9441284518443</v>
      </c>
      <c r="F61724">
        <v>1966.413456855372</v>
      </c>
      <c r="G61724">
        <v>1.6456842108511329</v>
      </c>
    </row>
    <row r="61725" spans="1:7" x14ac:dyDescent="0.3">
      <c r="A61725" s="1">
        <v>45607.784722222219</v>
      </c>
      <c r="B61725">
        <v>627.24309065617547</v>
      </c>
      <c r="C61725">
        <v>352.6251420680619</v>
      </c>
      <c r="D61725">
        <v>598.94414033764428</v>
      </c>
      <c r="E61725">
        <v>1883.6880802142655</v>
      </c>
      <c r="F61725">
        <v>1961.9864730007268</v>
      </c>
      <c r="G61725">
        <v>1.702418311242103</v>
      </c>
    </row>
    <row r="61726" spans="1:7" x14ac:dyDescent="0.3">
      <c r="A61726" s="1">
        <v>45607.788194444445</v>
      </c>
      <c r="B61726">
        <v>625.59942839083612</v>
      </c>
      <c r="C61726">
        <v>354.64963748406615</v>
      </c>
      <c r="D61726">
        <v>597.09150902267231</v>
      </c>
      <c r="E61726">
        <v>1884.6029019127752</v>
      </c>
      <c r="F61726">
        <v>1977.7045812472006</v>
      </c>
      <c r="G61726">
        <v>2.498426503374505</v>
      </c>
    </row>
    <row r="61727" spans="1:7" x14ac:dyDescent="0.3">
      <c r="A61727" s="1">
        <v>45607.791666666664</v>
      </c>
      <c r="B61727">
        <v>628.0325445188264</v>
      </c>
      <c r="C61727">
        <v>356.37414663527539</v>
      </c>
      <c r="D61727">
        <v>599.48942181927634</v>
      </c>
      <c r="E61727">
        <v>1900.0510544325232</v>
      </c>
      <c r="F61727">
        <v>1982.0136815553194</v>
      </c>
      <c r="G61727">
        <v>2.5190167770520904</v>
      </c>
    </row>
    <row r="61728" spans="1:7" x14ac:dyDescent="0.3">
      <c r="A61728" s="1">
        <v>45607.795138888891</v>
      </c>
      <c r="B61728">
        <v>629.28715508022276</v>
      </c>
      <c r="C61728">
        <v>359.87605299340845</v>
      </c>
      <c r="D61728">
        <v>600.96988020199899</v>
      </c>
      <c r="E61728">
        <v>1915.5299904240098</v>
      </c>
      <c r="F61728">
        <v>2010.0788473927405</v>
      </c>
      <c r="G61728">
        <v>2.5066815422859561</v>
      </c>
    </row>
    <row r="61729" spans="1:7" x14ac:dyDescent="0.3">
      <c r="A61729" s="1">
        <v>45607.798611111109</v>
      </c>
      <c r="B61729">
        <v>629.3536331261007</v>
      </c>
      <c r="C61729">
        <v>352.97998090104943</v>
      </c>
      <c r="D61729">
        <v>600.95129852388516</v>
      </c>
      <c r="E61729">
        <v>1906.0993485083027</v>
      </c>
      <c r="F61729">
        <v>1984.3132858587053</v>
      </c>
      <c r="G61729">
        <v>2.527261335597347</v>
      </c>
    </row>
    <row r="61730" spans="1:7" x14ac:dyDescent="0.3">
      <c r="A61730" s="1">
        <v>45607.802083333336</v>
      </c>
      <c r="B61730">
        <v>627.94036379431964</v>
      </c>
      <c r="C61730">
        <v>357.03122799701976</v>
      </c>
      <c r="D61730">
        <v>599.51752666920686</v>
      </c>
      <c r="E61730">
        <v>1905.5690196206692</v>
      </c>
      <c r="F61730">
        <v>1996.6468854435634</v>
      </c>
      <c r="G61730">
        <v>2.5142821266928603</v>
      </c>
    </row>
    <row r="61731" spans="1:7" x14ac:dyDescent="0.3">
      <c r="A61731" s="1">
        <v>45607.805555555555</v>
      </c>
      <c r="B61731">
        <v>626.05939091425648</v>
      </c>
      <c r="C61731">
        <v>355.01022726528521</v>
      </c>
      <c r="D61731">
        <v>597.39760419174013</v>
      </c>
      <c r="E61731">
        <v>1903.4231652856749</v>
      </c>
      <c r="F61731">
        <v>1987.8808082508963</v>
      </c>
      <c r="G61731">
        <v>2.5261123051163423</v>
      </c>
    </row>
    <row r="61732" spans="1:7" x14ac:dyDescent="0.3">
      <c r="A61732" s="1">
        <v>45607.809027777781</v>
      </c>
      <c r="B61732">
        <v>627.512515568259</v>
      </c>
      <c r="C61732">
        <v>359.23034855511531</v>
      </c>
      <c r="D61732">
        <v>598.93841148926492</v>
      </c>
      <c r="E61732">
        <v>1909.9118414145685</v>
      </c>
      <c r="F61732">
        <v>2015.4525480422658</v>
      </c>
      <c r="G61732">
        <v>2.4986078457187286</v>
      </c>
    </row>
    <row r="61733" spans="1:7" x14ac:dyDescent="0.3">
      <c r="A61733" s="1">
        <v>45607.8125</v>
      </c>
      <c r="B61733">
        <v>627.63692273460265</v>
      </c>
      <c r="C61733">
        <v>357.53073094615058</v>
      </c>
      <c r="D61733">
        <v>598.83865877987103</v>
      </c>
      <c r="E61733">
        <v>1905.4597694036011</v>
      </c>
      <c r="F61733">
        <v>2003.9261406672792</v>
      </c>
      <c r="G61733">
        <v>2.5224198670517923</v>
      </c>
    </row>
    <row r="61734" spans="1:7" x14ac:dyDescent="0.3">
      <c r="A61734" s="1">
        <v>45607.815972222219</v>
      </c>
      <c r="B61734">
        <v>627.27947533088832</v>
      </c>
      <c r="C61734">
        <v>356.86056555161986</v>
      </c>
      <c r="D61734">
        <v>598.43955763869258</v>
      </c>
      <c r="E61734">
        <v>1902.2598959865336</v>
      </c>
      <c r="F61734">
        <v>2000.6125441560944</v>
      </c>
      <c r="G61734">
        <v>2.5236561978548364</v>
      </c>
    </row>
    <row r="61735" spans="1:7" x14ac:dyDescent="0.3">
      <c r="A61735" s="1">
        <v>45607.819444444445</v>
      </c>
      <c r="B61735">
        <v>626.73350831286655</v>
      </c>
      <c r="C61735">
        <v>355.63916190355087</v>
      </c>
      <c r="D61735">
        <v>598.09488173346585</v>
      </c>
      <c r="E61735">
        <v>1894.1791221669937</v>
      </c>
      <c r="F61735">
        <v>1993.4931581368958</v>
      </c>
      <c r="G61735">
        <v>2.4940020147358664</v>
      </c>
    </row>
    <row r="61736" spans="1:7" x14ac:dyDescent="0.3">
      <c r="A61736" s="1">
        <v>45607.822916666664</v>
      </c>
      <c r="B61736">
        <v>626.85626137712143</v>
      </c>
      <c r="C61736">
        <v>354.6470950249705</v>
      </c>
      <c r="D61736">
        <v>598.27882352642769</v>
      </c>
      <c r="E61736">
        <v>1890.0517757954929</v>
      </c>
      <c r="F61736">
        <v>1986.6191011155386</v>
      </c>
      <c r="G61736">
        <v>2.5480195681290554</v>
      </c>
    </row>
    <row r="61737" spans="1:7" x14ac:dyDescent="0.3">
      <c r="A61737" s="1">
        <v>45607.826388888891</v>
      </c>
      <c r="B61737">
        <v>627.04248167325363</v>
      </c>
      <c r="C61737">
        <v>356.53910519833767</v>
      </c>
      <c r="D61737">
        <v>598.46996139548241</v>
      </c>
      <c r="E61737">
        <v>1890.2319748938751</v>
      </c>
      <c r="F61737">
        <v>1997.3228053757741</v>
      </c>
      <c r="G61737">
        <v>2.4952734473135334</v>
      </c>
    </row>
    <row r="61738" spans="1:7" x14ac:dyDescent="0.3">
      <c r="A61738" s="1">
        <v>45607.829861111109</v>
      </c>
      <c r="B61738">
        <v>625.32538896189385</v>
      </c>
      <c r="C61738">
        <v>353.02281518507874</v>
      </c>
      <c r="D61738">
        <v>596.89716663497643</v>
      </c>
      <c r="E61738">
        <v>1868.7170800532579</v>
      </c>
      <c r="F61738">
        <v>1975.5908478646586</v>
      </c>
      <c r="G61738">
        <v>2.5159608307023182</v>
      </c>
    </row>
    <row r="61739" spans="1:7" x14ac:dyDescent="0.3">
      <c r="A61739" s="1">
        <v>45607.833333333336</v>
      </c>
      <c r="B61739">
        <v>627.90787024739529</v>
      </c>
      <c r="C61739">
        <v>357.83458143943903</v>
      </c>
      <c r="D61739">
        <v>599.79632159562937</v>
      </c>
      <c r="E61739">
        <v>1891.1302863826959</v>
      </c>
      <c r="F61739">
        <v>1998.6782440060326</v>
      </c>
      <c r="G61739">
        <v>2.4767915649157892</v>
      </c>
    </row>
    <row r="61740" spans="1:7" x14ac:dyDescent="0.3">
      <c r="A61740" s="1">
        <v>45607.836805555555</v>
      </c>
      <c r="B61740">
        <v>632.75604410409301</v>
      </c>
      <c r="C61740">
        <v>360.57754328094092</v>
      </c>
      <c r="D61740">
        <v>603.89918065881341</v>
      </c>
      <c r="E61740">
        <v>1914.3034621900872</v>
      </c>
      <c r="F61740">
        <v>2013.4975569128951</v>
      </c>
      <c r="G61740">
        <v>2.5092945979314467</v>
      </c>
    </row>
    <row r="61741" spans="1:7" x14ac:dyDescent="0.3">
      <c r="A61741" s="1">
        <v>45607.840277777781</v>
      </c>
      <c r="B61741">
        <v>632.38751041686169</v>
      </c>
      <c r="C61741">
        <v>360.77031598890693</v>
      </c>
      <c r="D61741">
        <v>603.43015626027102</v>
      </c>
      <c r="E61741">
        <v>1903.9186796290594</v>
      </c>
      <c r="F61741">
        <v>2007.3415389656136</v>
      </c>
      <c r="G61741">
        <v>2.4920309623096579</v>
      </c>
    </row>
    <row r="61742" spans="1:7" x14ac:dyDescent="0.3">
      <c r="A61742" s="1">
        <v>45607.84375</v>
      </c>
      <c r="B61742">
        <v>632.88327377511121</v>
      </c>
      <c r="C61742">
        <v>360.04200384162175</v>
      </c>
      <c r="D61742">
        <v>603.89812659162226</v>
      </c>
      <c r="E61742">
        <v>1907.7348142718222</v>
      </c>
      <c r="F61742">
        <v>2002.768242377583</v>
      </c>
      <c r="G61742">
        <v>2.5249540340124459</v>
      </c>
    </row>
    <row r="61743" spans="1:7" x14ac:dyDescent="0.3">
      <c r="A61743" s="1">
        <v>45607.847222222219</v>
      </c>
      <c r="B61743">
        <v>630.03476236378606</v>
      </c>
      <c r="C61743">
        <v>355.27888034174231</v>
      </c>
      <c r="D61743">
        <v>601.02565347419238</v>
      </c>
      <c r="E61743">
        <v>1886.8257374571756</v>
      </c>
      <c r="F61743">
        <v>1977.5027784834294</v>
      </c>
      <c r="G61743">
        <v>2.5282620526043971</v>
      </c>
    </row>
    <row r="61744" spans="1:7" x14ac:dyDescent="0.3">
      <c r="A61744" s="1">
        <v>45607.850694444445</v>
      </c>
      <c r="B61744">
        <v>628.13993480778015</v>
      </c>
      <c r="C61744">
        <v>359.66445152061266</v>
      </c>
      <c r="D61744">
        <v>599.62362823561227</v>
      </c>
      <c r="E61744">
        <v>1878.0354925613071</v>
      </c>
      <c r="F61744">
        <v>1983.2546699980178</v>
      </c>
      <c r="G61744">
        <v>2.4852256190127973</v>
      </c>
    </row>
    <row r="61745" spans="1:7" x14ac:dyDescent="0.3">
      <c r="A61745" s="1">
        <v>45607.854166666664</v>
      </c>
      <c r="B61745">
        <v>629.85298738044378</v>
      </c>
      <c r="C61745">
        <v>357.1828571889144</v>
      </c>
      <c r="D61745">
        <v>601.06760689471935</v>
      </c>
      <c r="E61745">
        <v>1887.4392814611783</v>
      </c>
      <c r="F61745">
        <v>1978.1089089989293</v>
      </c>
      <c r="G61745">
        <v>2.5256621179812697</v>
      </c>
    </row>
    <row r="61746" spans="1:7" x14ac:dyDescent="0.3">
      <c r="A61746" s="1">
        <v>45607.857638888891</v>
      </c>
      <c r="B61746">
        <v>628.10819787591697</v>
      </c>
      <c r="C61746">
        <v>356.79879488774458</v>
      </c>
      <c r="D61746">
        <v>599.3726746461731</v>
      </c>
      <c r="E61746">
        <v>1872.6294801607751</v>
      </c>
      <c r="F61746">
        <v>1964.3163015456832</v>
      </c>
      <c r="G61746">
        <v>2.4799196700221149</v>
      </c>
    </row>
    <row r="61747" spans="1:7" x14ac:dyDescent="0.3">
      <c r="A61747" s="1">
        <v>45607.861111111109</v>
      </c>
      <c r="B61747">
        <v>627.61124749677629</v>
      </c>
      <c r="C61747">
        <v>358.15099887064935</v>
      </c>
      <c r="D61747">
        <v>599.06843173629807</v>
      </c>
      <c r="E61747">
        <v>1871.3304586575657</v>
      </c>
      <c r="F61747">
        <v>1967.0210850182436</v>
      </c>
      <c r="G61747">
        <v>2.5203676283934349</v>
      </c>
    </row>
    <row r="61748" spans="1:7" x14ac:dyDescent="0.3">
      <c r="A61748" s="1">
        <v>45607.864583333336</v>
      </c>
      <c r="B61748">
        <v>627.26475517080814</v>
      </c>
      <c r="C61748">
        <v>355.83482363739813</v>
      </c>
      <c r="D61748">
        <v>598.74459636436666</v>
      </c>
      <c r="E61748">
        <v>1866.5515538480547</v>
      </c>
      <c r="F61748">
        <v>1955.9572790590375</v>
      </c>
      <c r="G61748">
        <v>2.5154645447178829</v>
      </c>
    </row>
    <row r="61749" spans="1:7" x14ac:dyDescent="0.3">
      <c r="A61749" s="1">
        <v>45607.868055555555</v>
      </c>
      <c r="B61749">
        <v>622.79960288720997</v>
      </c>
      <c r="C61749">
        <v>348.19890145438842</v>
      </c>
      <c r="D61749">
        <v>594.39316789846896</v>
      </c>
      <c r="E61749">
        <v>1826.9367466731699</v>
      </c>
      <c r="F61749">
        <v>1905.8314382318811</v>
      </c>
      <c r="G61749">
        <v>2.5193524597302703</v>
      </c>
    </row>
    <row r="61750" spans="1:7" x14ac:dyDescent="0.3">
      <c r="A61750" s="1">
        <v>45607.871527777781</v>
      </c>
      <c r="B61750">
        <v>625.41423985997608</v>
      </c>
      <c r="C61750">
        <v>351.83597238315122</v>
      </c>
      <c r="D61750">
        <v>596.59289883663325</v>
      </c>
      <c r="E61750">
        <v>1846.5126758060569</v>
      </c>
      <c r="F61750">
        <v>1907.9398056336772</v>
      </c>
      <c r="G61750">
        <v>2.5160662412861825</v>
      </c>
    </row>
    <row r="61751" spans="1:7" x14ac:dyDescent="0.3">
      <c r="A61751" s="1">
        <v>45607.875</v>
      </c>
      <c r="B61751">
        <v>626.519085920733</v>
      </c>
      <c r="C61751">
        <v>354.38422345703475</v>
      </c>
      <c r="D61751">
        <v>597.69128543663351</v>
      </c>
      <c r="E61751">
        <v>1859.3491636884232</v>
      </c>
      <c r="F61751">
        <v>1928.4032333024381</v>
      </c>
      <c r="G61751">
        <v>2.5135292051472069</v>
      </c>
    </row>
    <row r="61752" spans="1:7" x14ac:dyDescent="0.3">
      <c r="A61752" s="1">
        <v>45607.878472222219</v>
      </c>
      <c r="B61752">
        <v>627.22740721215996</v>
      </c>
      <c r="C61752">
        <v>355.12149233714723</v>
      </c>
      <c r="D61752">
        <v>598.24665396841908</v>
      </c>
      <c r="E61752">
        <v>1867.8842340185854</v>
      </c>
      <c r="F61752">
        <v>1939.682210818318</v>
      </c>
      <c r="G61752">
        <v>2.5390048531884042</v>
      </c>
    </row>
    <row r="61753" spans="1:7" x14ac:dyDescent="0.3">
      <c r="A61753" s="1">
        <v>45607.881944444445</v>
      </c>
      <c r="B61753">
        <v>625.91541660221969</v>
      </c>
      <c r="C61753">
        <v>357.303062327774</v>
      </c>
      <c r="D61753">
        <v>596.86983629256054</v>
      </c>
      <c r="E61753">
        <v>1869.5075120090223</v>
      </c>
      <c r="F61753">
        <v>1953.4359933809537</v>
      </c>
      <c r="G61753">
        <v>2.4980937182579095</v>
      </c>
    </row>
    <row r="61754" spans="1:7" x14ac:dyDescent="0.3">
      <c r="A61754" s="1">
        <v>45607.885416666664</v>
      </c>
      <c r="B61754">
        <v>627.99449521206111</v>
      </c>
      <c r="C61754">
        <v>358.54972082970329</v>
      </c>
      <c r="D61754">
        <v>599.2547440290848</v>
      </c>
      <c r="E61754">
        <v>1878.3496171281645</v>
      </c>
      <c r="F61754">
        <v>1955.5201777704669</v>
      </c>
      <c r="G61754">
        <v>2.5294939668973515</v>
      </c>
    </row>
    <row r="61755" spans="1:7" x14ac:dyDescent="0.3">
      <c r="A61755" s="1">
        <v>45607.888888888891</v>
      </c>
      <c r="B61755">
        <v>627.10942421927928</v>
      </c>
      <c r="C61755">
        <v>356.29354056879379</v>
      </c>
      <c r="D61755">
        <v>598.45608195174816</v>
      </c>
      <c r="E61755">
        <v>1861.6041739731627</v>
      </c>
      <c r="F61755">
        <v>1940.4701126294688</v>
      </c>
      <c r="G61755">
        <v>2.5103264919909307</v>
      </c>
    </row>
    <row r="61756" spans="1:7" x14ac:dyDescent="0.3">
      <c r="A61756" s="1">
        <v>45607.892361111109</v>
      </c>
      <c r="B61756">
        <v>625.19339693637448</v>
      </c>
      <c r="C61756">
        <v>350.12583463369634</v>
      </c>
      <c r="D61756">
        <v>596.42061987264265</v>
      </c>
      <c r="E61756">
        <v>1834.8203300607108</v>
      </c>
      <c r="F61756">
        <v>1894.1641256489772</v>
      </c>
      <c r="G61756">
        <v>2.074852292619068</v>
      </c>
    </row>
    <row r="61757" spans="1:7" x14ac:dyDescent="0.3">
      <c r="A61757" s="1">
        <v>45607.895833333336</v>
      </c>
      <c r="B61757">
        <v>624.49500419280059</v>
      </c>
      <c r="C61757">
        <v>347.59688032290683</v>
      </c>
      <c r="D61757">
        <v>596.04112105902232</v>
      </c>
      <c r="E61757">
        <v>1821.1695130183</v>
      </c>
      <c r="F61757">
        <v>1859.4683706044507</v>
      </c>
      <c r="G61757">
        <v>1.6418652731728549</v>
      </c>
    </row>
    <row r="61758" spans="1:7" x14ac:dyDescent="0.3">
      <c r="A61758" s="1">
        <v>45607.899305555555</v>
      </c>
      <c r="B61758">
        <v>627.38566865538553</v>
      </c>
      <c r="C61758">
        <v>347.36138824156177</v>
      </c>
      <c r="D61758">
        <v>598.45384163359108</v>
      </c>
      <c r="E61758">
        <v>1835.8625444264369</v>
      </c>
      <c r="F61758">
        <v>1845.56220090438</v>
      </c>
      <c r="G61758">
        <v>1.6437903946898444</v>
      </c>
    </row>
    <row r="61759" spans="1:7" x14ac:dyDescent="0.3">
      <c r="A61759" s="1">
        <v>45607.902777777781</v>
      </c>
      <c r="B61759">
        <v>626.34005670386853</v>
      </c>
      <c r="C61759">
        <v>347.873598951242</v>
      </c>
      <c r="D61759">
        <v>597.40672242898756</v>
      </c>
      <c r="E61759">
        <v>1840.8672814515846</v>
      </c>
      <c r="F61759">
        <v>1861.8879714546383</v>
      </c>
      <c r="G61759">
        <v>1.6455664137264916</v>
      </c>
    </row>
    <row r="61760" spans="1:7" x14ac:dyDescent="0.3">
      <c r="A61760" s="1">
        <v>45607.90625</v>
      </c>
      <c r="B61760">
        <v>622.29431960321483</v>
      </c>
      <c r="C61760">
        <v>347.83603840088222</v>
      </c>
      <c r="D61760">
        <v>593.55837291067724</v>
      </c>
      <c r="E61760">
        <v>1836.8055488057955</v>
      </c>
      <c r="F61760">
        <v>1876.1534402281543</v>
      </c>
      <c r="G61760">
        <v>1.6473424327631387</v>
      </c>
    </row>
    <row r="61761" spans="1:7" x14ac:dyDescent="0.3">
      <c r="A61761" s="1">
        <v>45607.909722222219</v>
      </c>
      <c r="B61761">
        <v>622.45944324721313</v>
      </c>
      <c r="C61761">
        <v>352.72085229223069</v>
      </c>
      <c r="D61761">
        <v>593.94515491802599</v>
      </c>
      <c r="E61761">
        <v>1865.8982640239763</v>
      </c>
      <c r="F61761">
        <v>1909.3785882650486</v>
      </c>
      <c r="G61761">
        <v>1.6491184517997861</v>
      </c>
    </row>
    <row r="61762" spans="1:7" x14ac:dyDescent="0.3">
      <c r="A61762" s="1">
        <v>45607.913194444445</v>
      </c>
      <c r="B61762">
        <v>627.96868574304995</v>
      </c>
      <c r="C61762">
        <v>357.66044864205458</v>
      </c>
      <c r="D61762">
        <v>598.95090109289436</v>
      </c>
      <c r="E61762">
        <v>1896.5634257068823</v>
      </c>
      <c r="F61762">
        <v>1948.5572618342669</v>
      </c>
      <c r="G61762">
        <v>1.6508944708364335</v>
      </c>
    </row>
    <row r="61763" spans="1:7" x14ac:dyDescent="0.3">
      <c r="A61763" s="1">
        <v>45607.916666666664</v>
      </c>
      <c r="B61763">
        <v>626.27670484951511</v>
      </c>
      <c r="C61763">
        <v>353.72842670896807</v>
      </c>
      <c r="D61763">
        <v>597.10870649132232</v>
      </c>
      <c r="E61763">
        <v>1879.6084650002144</v>
      </c>
      <c r="F61763">
        <v>1941.2508056289028</v>
      </c>
      <c r="G61763">
        <v>1.6526704898730806</v>
      </c>
    </row>
    <row r="61764" spans="1:7" x14ac:dyDescent="0.3">
      <c r="A61764" s="1">
        <v>45607.920138888891</v>
      </c>
      <c r="B61764">
        <v>626.21738867647957</v>
      </c>
      <c r="C61764">
        <v>355.85888166790704</v>
      </c>
      <c r="D61764">
        <v>597.31398821329503</v>
      </c>
      <c r="E61764">
        <v>1881.0649418808521</v>
      </c>
      <c r="F61764">
        <v>1945.8660453880323</v>
      </c>
      <c r="G61764">
        <v>1.654446508909728</v>
      </c>
    </row>
    <row r="61765" spans="1:7" x14ac:dyDescent="0.3">
      <c r="A61765" s="1">
        <v>45607.923611111109</v>
      </c>
      <c r="B61765">
        <v>627.14089976861146</v>
      </c>
      <c r="C61765">
        <v>353.04154152910814</v>
      </c>
      <c r="D61765">
        <v>597.93468470566222</v>
      </c>
      <c r="E61765">
        <v>1870.5497278331995</v>
      </c>
      <c r="F61765">
        <v>1926.5053417174818</v>
      </c>
      <c r="G61765">
        <v>1.6562225279463751</v>
      </c>
    </row>
    <row r="61766" spans="1:7" x14ac:dyDescent="0.3">
      <c r="A61766" s="1">
        <v>45607.927083333336</v>
      </c>
      <c r="B61766">
        <v>626.5156186863959</v>
      </c>
      <c r="C61766">
        <v>349.41529605915963</v>
      </c>
      <c r="D61766">
        <v>597.75921589015422</v>
      </c>
      <c r="E61766">
        <v>1858.4704612805092</v>
      </c>
      <c r="F61766">
        <v>1900.5849377462325</v>
      </c>
      <c r="G61766">
        <v>1.6268878595240666</v>
      </c>
    </row>
    <row r="61767" spans="1:7" x14ac:dyDescent="0.3">
      <c r="A61767" s="1">
        <v>45607.930555555555</v>
      </c>
      <c r="B61767">
        <v>626.6531673488048</v>
      </c>
      <c r="C61767">
        <v>349.73132975863638</v>
      </c>
      <c r="D61767">
        <v>597.92844297304453</v>
      </c>
      <c r="E61767">
        <v>1859.1951718091216</v>
      </c>
      <c r="F61767">
        <v>1896.2702607235549</v>
      </c>
      <c r="G61767">
        <v>1.5970936628454293</v>
      </c>
    </row>
    <row r="61768" spans="1:7" x14ac:dyDescent="0.3">
      <c r="A61768" s="1">
        <v>45607.934027777781</v>
      </c>
      <c r="B61768">
        <v>626.77954366936024</v>
      </c>
      <c r="C61768">
        <v>350.16288615924481</v>
      </c>
      <c r="D61768">
        <v>597.92606441963039</v>
      </c>
      <c r="E61768">
        <v>1858.6347909329047</v>
      </c>
      <c r="F61768">
        <v>1897.9000792125278</v>
      </c>
      <c r="G61768">
        <v>1.6049320877124622</v>
      </c>
    </row>
    <row r="61769" spans="1:7" x14ac:dyDescent="0.3">
      <c r="A61769" s="1">
        <v>45607.9375</v>
      </c>
      <c r="B61769">
        <v>624.50618793557487</v>
      </c>
      <c r="C61769">
        <v>350.64051974002945</v>
      </c>
      <c r="D61769">
        <v>595.74165876596521</v>
      </c>
      <c r="E61769">
        <v>1860.2293573975517</v>
      </c>
      <c r="F61769">
        <v>1913.4174040416376</v>
      </c>
      <c r="G61769">
        <v>1.6127705125794951</v>
      </c>
    </row>
    <row r="61770" spans="1:7" x14ac:dyDescent="0.3">
      <c r="A61770" s="1">
        <v>45607.940972222219</v>
      </c>
      <c r="B61770">
        <v>629.13949768197756</v>
      </c>
      <c r="C61770">
        <v>359.38952285615886</v>
      </c>
      <c r="D61770">
        <v>600.2192654301648</v>
      </c>
      <c r="E61770">
        <v>1897.2407116523839</v>
      </c>
      <c r="F61770">
        <v>1968.10286557155</v>
      </c>
      <c r="G61770">
        <v>1.6206089374465282</v>
      </c>
    </row>
    <row r="61771" spans="1:7" x14ac:dyDescent="0.3">
      <c r="A61771" s="1">
        <v>45607.944444444445</v>
      </c>
      <c r="B61771">
        <v>629.93015688741286</v>
      </c>
      <c r="C61771">
        <v>357.09725474651952</v>
      </c>
      <c r="D61771">
        <v>600.80158811082094</v>
      </c>
      <c r="E61771">
        <v>1896.3673750032419</v>
      </c>
      <c r="F61771">
        <v>1970.226016532315</v>
      </c>
      <c r="G61771">
        <v>1.6284473623135611</v>
      </c>
    </row>
    <row r="61772" spans="1:7" x14ac:dyDescent="0.3">
      <c r="A61772" s="1">
        <v>45607.947916666664</v>
      </c>
      <c r="B61772">
        <v>632.06760272406746</v>
      </c>
      <c r="C61772">
        <v>358.57908390652938</v>
      </c>
      <c r="D61772">
        <v>602.93769897007178</v>
      </c>
      <c r="E61772">
        <v>1900.8201785007363</v>
      </c>
      <c r="F61772">
        <v>1978.0168464337125</v>
      </c>
      <c r="G61772">
        <v>1.636285787180594</v>
      </c>
    </row>
    <row r="61773" spans="1:7" x14ac:dyDescent="0.3">
      <c r="A61773" s="1">
        <v>45607.951388888891</v>
      </c>
      <c r="B61773">
        <v>631.66322675053163</v>
      </c>
      <c r="C61773">
        <v>359.60586572022243</v>
      </c>
      <c r="D61773">
        <v>602.43915384237596</v>
      </c>
      <c r="E61773">
        <v>1901.709653310907</v>
      </c>
      <c r="F61773">
        <v>1982.7954414183657</v>
      </c>
      <c r="G61773">
        <v>1.6441242120476272</v>
      </c>
    </row>
    <row r="61774" spans="1:7" x14ac:dyDescent="0.3">
      <c r="A61774" s="1">
        <v>45607.954861111109</v>
      </c>
      <c r="B61774">
        <v>629.48505758207307</v>
      </c>
      <c r="C61774">
        <v>357.63393314249458</v>
      </c>
      <c r="D61774">
        <v>600.30463668308948</v>
      </c>
      <c r="E61774">
        <v>1888.5770675010235</v>
      </c>
      <c r="F61774">
        <v>1966.9108210471315</v>
      </c>
      <c r="G61774">
        <v>1.6519626369146601</v>
      </c>
    </row>
    <row r="61775" spans="1:7" x14ac:dyDescent="0.3">
      <c r="A61775" s="1">
        <v>45607.958333333336</v>
      </c>
      <c r="B61775">
        <v>630.28653438229105</v>
      </c>
      <c r="C61775">
        <v>355.89186217428278</v>
      </c>
      <c r="D61775">
        <v>601.13348618499583</v>
      </c>
      <c r="E61775">
        <v>1888.462900909097</v>
      </c>
      <c r="F61775">
        <v>1953.8798969861853</v>
      </c>
      <c r="G61775">
        <v>1.659801061781693</v>
      </c>
    </row>
    <row r="61776" spans="1:7" x14ac:dyDescent="0.3">
      <c r="A61776" s="1">
        <v>45607.961805555555</v>
      </c>
      <c r="B61776">
        <v>628.5238787974904</v>
      </c>
      <c r="C61776">
        <v>355.18143344143562</v>
      </c>
      <c r="D61776">
        <v>599.81582896612917</v>
      </c>
      <c r="E61776">
        <v>1867.4393070673204</v>
      </c>
      <c r="F61776">
        <v>1930.6341971193269</v>
      </c>
      <c r="G61776">
        <v>1.6619785014363693</v>
      </c>
    </row>
    <row r="61777" spans="1:7" x14ac:dyDescent="0.3">
      <c r="A61777" s="1">
        <v>45607.965277777781</v>
      </c>
      <c r="B61777">
        <v>632.90051621213672</v>
      </c>
      <c r="C61777">
        <v>353.3345730501124</v>
      </c>
      <c r="D61777">
        <v>603.95313617533236</v>
      </c>
      <c r="E61777">
        <v>1887.3905750799822</v>
      </c>
      <c r="F61777">
        <v>1914.666171689001</v>
      </c>
      <c r="G61777">
        <v>1.3880620898876284</v>
      </c>
    </row>
    <row r="61778" spans="1:7" x14ac:dyDescent="0.3">
      <c r="A61778" s="1">
        <v>45607.96875</v>
      </c>
      <c r="B61778">
        <v>632.78894287300932</v>
      </c>
      <c r="C61778">
        <v>350.88068196284689</v>
      </c>
      <c r="D61778">
        <v>603.96001591396089</v>
      </c>
      <c r="E61778">
        <v>1880.3306159101105</v>
      </c>
      <c r="F61778">
        <v>1898.3569269026502</v>
      </c>
      <c r="G61778">
        <v>0.21708467102072679</v>
      </c>
    </row>
    <row r="61779" spans="1:7" x14ac:dyDescent="0.3">
      <c r="A61779" s="1">
        <v>45607.972222222219</v>
      </c>
      <c r="B61779">
        <v>632.20036075547603</v>
      </c>
      <c r="C61779">
        <v>354.71648098366586</v>
      </c>
      <c r="D61779">
        <v>603.61280664073502</v>
      </c>
      <c r="E61779">
        <v>1882.4693298181903</v>
      </c>
      <c r="F61779">
        <v>1922.0992810774644</v>
      </c>
      <c r="G61779">
        <v>0.11917511142443911</v>
      </c>
    </row>
    <row r="61780" spans="1:7" x14ac:dyDescent="0.3">
      <c r="A61780" s="1">
        <v>45607.975694444445</v>
      </c>
      <c r="B61780">
        <v>632.29607940646542</v>
      </c>
      <c r="C61780">
        <v>356.72545162711373</v>
      </c>
      <c r="D61780">
        <v>603.4226122829574</v>
      </c>
      <c r="E61780">
        <v>1897.5213155268686</v>
      </c>
      <c r="F61780">
        <v>1956.5978289909347</v>
      </c>
      <c r="G61780">
        <v>0.11905863351652539</v>
      </c>
    </row>
    <row r="61781" spans="1:7" x14ac:dyDescent="0.3">
      <c r="A61781" s="1">
        <v>45607.979166666664</v>
      </c>
      <c r="B61781">
        <v>630.24389375432224</v>
      </c>
      <c r="C61781">
        <v>350.25012551783942</v>
      </c>
      <c r="D61781">
        <v>601.46990052689637</v>
      </c>
      <c r="E61781">
        <v>1882.9536237572502</v>
      </c>
      <c r="F61781">
        <v>1937.8259873454842</v>
      </c>
      <c r="G61781">
        <v>0.1189421556086117</v>
      </c>
    </row>
    <row r="61782" spans="1:7" x14ac:dyDescent="0.3">
      <c r="A61782" s="1">
        <v>45607.982638888891</v>
      </c>
      <c r="B61782">
        <v>629.03938855904619</v>
      </c>
      <c r="C61782">
        <v>347.33070785823952</v>
      </c>
      <c r="D61782">
        <v>600.24317931915448</v>
      </c>
      <c r="E61782">
        <v>1855.5161855440326</v>
      </c>
      <c r="F61782">
        <v>1910.8297213917122</v>
      </c>
      <c r="G61782">
        <v>0.11882567770069803</v>
      </c>
    </row>
    <row r="61783" spans="1:7" x14ac:dyDescent="0.3">
      <c r="A61783" s="1">
        <v>45607.986111111109</v>
      </c>
      <c r="B61783">
        <v>629.67206113545694</v>
      </c>
      <c r="C61783">
        <v>354.4704879426755</v>
      </c>
      <c r="D61783">
        <v>600.96006620157721</v>
      </c>
      <c r="E61783">
        <v>1866.5516908843645</v>
      </c>
      <c r="F61783">
        <v>1932.494617240113</v>
      </c>
      <c r="G61783">
        <v>0.11870919979278433</v>
      </c>
    </row>
    <row r="61784" spans="1:7" x14ac:dyDescent="0.3">
      <c r="A61784" s="1">
        <v>45607.989583333336</v>
      </c>
      <c r="B61784">
        <v>628.70380108795223</v>
      </c>
      <c r="C61784">
        <v>348.32170321241665</v>
      </c>
      <c r="D61784">
        <v>599.94367603279261</v>
      </c>
      <c r="E61784">
        <v>1865.8520520989803</v>
      </c>
      <c r="F61784">
        <v>1925.4889720265246</v>
      </c>
      <c r="G61784">
        <v>0.11859272188487063</v>
      </c>
    </row>
    <row r="61785" spans="1:7" x14ac:dyDescent="0.3">
      <c r="A61785" s="1">
        <v>45607.993055555555</v>
      </c>
      <c r="B61785">
        <v>624.33328398287722</v>
      </c>
      <c r="C61785">
        <v>352.86874046864142</v>
      </c>
      <c r="D61785">
        <v>595.76293980240848</v>
      </c>
      <c r="E61785">
        <v>1850.1854147083541</v>
      </c>
      <c r="F61785">
        <v>1947.6961458015062</v>
      </c>
      <c r="G61785">
        <v>0.11847624397695694</v>
      </c>
    </row>
    <row r="61786" spans="1:7" x14ac:dyDescent="0.3">
      <c r="A61786" s="1">
        <v>45607.996527777781</v>
      </c>
      <c r="B61786">
        <v>629.0722397988485</v>
      </c>
      <c r="C61786">
        <v>356.27614931138021</v>
      </c>
      <c r="D61786">
        <v>600.20311753969031</v>
      </c>
      <c r="E61786">
        <v>1882.3119532022502</v>
      </c>
      <c r="F61786">
        <v>1964.5541741971117</v>
      </c>
      <c r="G61786">
        <v>0.11835976606904325</v>
      </c>
    </row>
    <row r="61787" spans="1:7" x14ac:dyDescent="0.3">
      <c r="A61787" s="1">
        <v>45608</v>
      </c>
      <c r="B61787">
        <v>628.57876551567222</v>
      </c>
      <c r="C61787">
        <v>352.87832303170023</v>
      </c>
      <c r="D61787">
        <v>599.74483922310401</v>
      </c>
      <c r="E61787">
        <v>1876.2340858874102</v>
      </c>
      <c r="F61787">
        <v>1946.6916875317131</v>
      </c>
      <c r="G61787">
        <v>0.11824328816112956</v>
      </c>
    </row>
    <row r="61788" spans="1:7" x14ac:dyDescent="0.3">
      <c r="A61788" s="1">
        <v>45608.003472222219</v>
      </c>
      <c r="B61788">
        <v>632.11050417246577</v>
      </c>
      <c r="C61788">
        <v>352.92713279345475</v>
      </c>
      <c r="D61788">
        <v>603.44248832646019</v>
      </c>
      <c r="E61788">
        <v>1882.2676902649125</v>
      </c>
      <c r="F61788">
        <v>1940.7787230652921</v>
      </c>
      <c r="G61788">
        <v>0.11812681025321585</v>
      </c>
    </row>
    <row r="61789" spans="1:7" x14ac:dyDescent="0.3">
      <c r="A61789" s="1">
        <v>45608.006944444445</v>
      </c>
      <c r="B61789">
        <v>630.83642354864708</v>
      </c>
      <c r="C61789">
        <v>354.37546701589923</v>
      </c>
      <c r="D61789">
        <v>601.76788900837005</v>
      </c>
      <c r="E61789">
        <v>1882.691312501687</v>
      </c>
      <c r="F61789">
        <v>1948.1290820149093</v>
      </c>
      <c r="G61789">
        <v>0.11801033234530216</v>
      </c>
    </row>
    <row r="61790" spans="1:7" x14ac:dyDescent="0.3">
      <c r="A61790" s="1">
        <v>45608.010416666664</v>
      </c>
      <c r="B61790">
        <v>628.76655281808496</v>
      </c>
      <c r="C61790">
        <v>351.02061162836594</v>
      </c>
      <c r="D61790">
        <v>599.56406116077676</v>
      </c>
      <c r="E61790">
        <v>1866.9840993125536</v>
      </c>
      <c r="F61790">
        <v>1934.5178356162264</v>
      </c>
      <c r="G61790">
        <v>0.11789385443738847</v>
      </c>
    </row>
    <row r="61791" spans="1:7" x14ac:dyDescent="0.3">
      <c r="A61791" s="1">
        <v>45608.013888888891</v>
      </c>
      <c r="B61791">
        <v>631.35768497134802</v>
      </c>
      <c r="C61791">
        <v>357.20341763181432</v>
      </c>
      <c r="D61791">
        <v>602.17136469671925</v>
      </c>
      <c r="E61791">
        <v>1886.588078725518</v>
      </c>
      <c r="F61791">
        <v>1961.4695326024348</v>
      </c>
      <c r="G61791">
        <v>0.11777737652947477</v>
      </c>
    </row>
    <row r="61792" spans="1:7" x14ac:dyDescent="0.3">
      <c r="A61792" s="1">
        <v>45608.017361111109</v>
      </c>
      <c r="B61792">
        <v>632.29742827278517</v>
      </c>
      <c r="C61792">
        <v>355.57569613314013</v>
      </c>
      <c r="D61792">
        <v>603.29749556728393</v>
      </c>
      <c r="E61792">
        <v>1884.5449623828974</v>
      </c>
      <c r="F61792">
        <v>1953.8248524459475</v>
      </c>
      <c r="G61792">
        <v>0.11766089862156108</v>
      </c>
    </row>
    <row r="61793" spans="1:7" x14ac:dyDescent="0.3">
      <c r="A61793" s="1">
        <v>45608.020833333336</v>
      </c>
      <c r="B61793">
        <v>632.17955171673168</v>
      </c>
      <c r="C61793">
        <v>354.92807904250446</v>
      </c>
      <c r="D61793">
        <v>603.18484877877347</v>
      </c>
      <c r="E61793">
        <v>1881.4472412090684</v>
      </c>
      <c r="F61793">
        <v>1952.4412364069733</v>
      </c>
      <c r="G61793">
        <v>0.11754442071364737</v>
      </c>
    </row>
    <row r="61794" spans="1:7" x14ac:dyDescent="0.3">
      <c r="A61794" s="1">
        <v>45608.024305555555</v>
      </c>
      <c r="B61794">
        <v>628.15610081551142</v>
      </c>
      <c r="C61794">
        <v>353.77730897584314</v>
      </c>
      <c r="D61794">
        <v>598.98961726943378</v>
      </c>
      <c r="E61794">
        <v>1871.7404253546122</v>
      </c>
      <c r="F61794">
        <v>1947.2904091855298</v>
      </c>
      <c r="G61794">
        <v>0.11742794280573371</v>
      </c>
    </row>
    <row r="61795" spans="1:7" x14ac:dyDescent="0.3">
      <c r="A61795" s="1">
        <v>45608.027777777781</v>
      </c>
      <c r="B61795">
        <v>627.00387493915503</v>
      </c>
      <c r="C61795">
        <v>355.4336623238072</v>
      </c>
      <c r="D61795">
        <v>597.74517562184246</v>
      </c>
      <c r="E61795">
        <v>1871.0151372209823</v>
      </c>
      <c r="F61795">
        <v>1951.8534061184662</v>
      </c>
      <c r="G61795">
        <v>0.11731146489781999</v>
      </c>
    </row>
    <row r="61796" spans="1:7" x14ac:dyDescent="0.3">
      <c r="A61796" s="1">
        <v>45608.03125</v>
      </c>
      <c r="B61796">
        <v>626.19792112456207</v>
      </c>
      <c r="C61796">
        <v>356.72838985704379</v>
      </c>
      <c r="D61796">
        <v>597.08589758040659</v>
      </c>
      <c r="E61796">
        <v>1863.2694323194139</v>
      </c>
      <c r="F61796">
        <v>1951.2365686153946</v>
      </c>
      <c r="G61796">
        <v>0.1171949869899063</v>
      </c>
    </row>
    <row r="61797" spans="1:7" x14ac:dyDescent="0.3">
      <c r="A61797" s="1">
        <v>45608.034722222219</v>
      </c>
      <c r="B61797">
        <v>630.97529643109874</v>
      </c>
      <c r="C61797">
        <v>362.15245928226807</v>
      </c>
      <c r="D61797">
        <v>602.01474082125378</v>
      </c>
      <c r="E61797">
        <v>1892.078656759493</v>
      </c>
      <c r="F61797">
        <v>1975.6967413201987</v>
      </c>
      <c r="G61797">
        <v>0.11707850908199259</v>
      </c>
    </row>
    <row r="61798" spans="1:7" x14ac:dyDescent="0.3">
      <c r="A61798" s="1">
        <v>45608.038194444445</v>
      </c>
      <c r="B61798">
        <v>632.44353499792487</v>
      </c>
      <c r="C61798">
        <v>360.39647239684558</v>
      </c>
      <c r="D61798">
        <v>603.22841342162076</v>
      </c>
      <c r="E61798">
        <v>1899.1333689842047</v>
      </c>
      <c r="F61798">
        <v>1972.0477371852182</v>
      </c>
      <c r="G61798">
        <v>0.1169620311740789</v>
      </c>
    </row>
    <row r="61799" spans="1:7" x14ac:dyDescent="0.3">
      <c r="A61799" s="1">
        <v>45608.041666666664</v>
      </c>
      <c r="B61799">
        <v>628.44634094652599</v>
      </c>
      <c r="C61799">
        <v>356.05165708875421</v>
      </c>
      <c r="D61799">
        <v>599.61165687838502</v>
      </c>
      <c r="E61799">
        <v>1864.3821094002387</v>
      </c>
      <c r="F61799">
        <v>1941.9150664358278</v>
      </c>
      <c r="G61799">
        <v>0.11684555326616523</v>
      </c>
    </row>
    <row r="61800" spans="1:7" x14ac:dyDescent="0.3">
      <c r="A61800" s="1">
        <v>45608.045138888891</v>
      </c>
      <c r="B61800">
        <v>627.77906318644784</v>
      </c>
      <c r="C61800">
        <v>353.37907151764199</v>
      </c>
      <c r="D61800">
        <v>598.67985121625907</v>
      </c>
      <c r="E61800">
        <v>1858.6106322796134</v>
      </c>
      <c r="F61800">
        <v>1928.0175667915246</v>
      </c>
      <c r="G61800">
        <v>0.11672907535825154</v>
      </c>
    </row>
    <row r="61801" spans="1:7" x14ac:dyDescent="0.3">
      <c r="A61801" s="1">
        <v>45608.048611111109</v>
      </c>
      <c r="B61801">
        <v>627.07327921274441</v>
      </c>
      <c r="C61801">
        <v>353.99743943827957</v>
      </c>
      <c r="D61801">
        <v>597.9259633138447</v>
      </c>
      <c r="E61801">
        <v>1863.7361887185143</v>
      </c>
      <c r="F61801">
        <v>1928.5318187032146</v>
      </c>
      <c r="G61801">
        <v>0.11661259745033783</v>
      </c>
    </row>
    <row r="61802" spans="1:7" x14ac:dyDescent="0.3">
      <c r="A61802" s="1">
        <v>45608.052083333336</v>
      </c>
      <c r="B61802">
        <v>627.18230616874007</v>
      </c>
      <c r="C61802">
        <v>353.82796008267718</v>
      </c>
      <c r="D61802">
        <v>598.04695683081479</v>
      </c>
      <c r="E61802">
        <v>1852.7870785760399</v>
      </c>
      <c r="F61802">
        <v>1921.5946449237592</v>
      </c>
      <c r="G61802">
        <v>0.11649611954242414</v>
      </c>
    </row>
    <row r="61803" spans="1:7" x14ac:dyDescent="0.3">
      <c r="A61803" s="1">
        <v>45608.055555555555</v>
      </c>
      <c r="B61803">
        <v>631.47246374074109</v>
      </c>
      <c r="C61803">
        <v>356.46372037632261</v>
      </c>
      <c r="D61803">
        <v>602.42555822916847</v>
      </c>
      <c r="E61803">
        <v>1873.700168787185</v>
      </c>
      <c r="F61803">
        <v>1926.3302969363665</v>
      </c>
      <c r="G61803">
        <v>0.11637964163451042</v>
      </c>
    </row>
    <row r="61804" spans="1:7" x14ac:dyDescent="0.3">
      <c r="A61804" s="1">
        <v>45608.059027777781</v>
      </c>
      <c r="B61804">
        <v>632.48676828770499</v>
      </c>
      <c r="C61804">
        <v>356.82128576735533</v>
      </c>
      <c r="D61804">
        <v>603.59673575847569</v>
      </c>
      <c r="E61804">
        <v>1880.3822288550991</v>
      </c>
      <c r="F61804">
        <v>1938.0131810837906</v>
      </c>
      <c r="G61804">
        <v>0.11626316372659676</v>
      </c>
    </row>
    <row r="61805" spans="1:7" x14ac:dyDescent="0.3">
      <c r="A61805" s="1">
        <v>45608.0625</v>
      </c>
      <c r="B61805">
        <v>632.73267557989379</v>
      </c>
      <c r="C61805">
        <v>355.4907889514277</v>
      </c>
      <c r="D61805">
        <v>603.65527379856076</v>
      </c>
      <c r="E61805">
        <v>1875.8067102247105</v>
      </c>
      <c r="F61805">
        <v>1925.7743165527766</v>
      </c>
      <c r="G61805">
        <v>0.11614668581868305</v>
      </c>
    </row>
    <row r="61806" spans="1:7" x14ac:dyDescent="0.3">
      <c r="A61806" s="1">
        <v>45608.065972222219</v>
      </c>
      <c r="B61806">
        <v>632.65615142218667</v>
      </c>
      <c r="C61806">
        <v>357.50780170279484</v>
      </c>
      <c r="D61806">
        <v>603.55511553770179</v>
      </c>
      <c r="E61806">
        <v>1881.370662779188</v>
      </c>
      <c r="F61806">
        <v>1942.9611814531452</v>
      </c>
      <c r="G61806">
        <v>0.11603020791076936</v>
      </c>
    </row>
    <row r="61807" spans="1:7" x14ac:dyDescent="0.3">
      <c r="A61807" s="1">
        <v>45608.069444444445</v>
      </c>
      <c r="B61807">
        <v>632.83394161730564</v>
      </c>
      <c r="C61807">
        <v>359.09022814631328</v>
      </c>
      <c r="D61807">
        <v>603.74449057478114</v>
      </c>
      <c r="E61807">
        <v>1888.8453151760079</v>
      </c>
      <c r="F61807">
        <v>1957.9564827185548</v>
      </c>
      <c r="G61807">
        <v>0.11591373000285567</v>
      </c>
    </row>
    <row r="61808" spans="1:7" x14ac:dyDescent="0.3">
      <c r="A61808" s="1">
        <v>45608.072916666664</v>
      </c>
      <c r="B61808">
        <v>631.90599524616982</v>
      </c>
      <c r="C61808">
        <v>357.25936974047443</v>
      </c>
      <c r="D61808">
        <v>602.71626761682114</v>
      </c>
      <c r="E61808">
        <v>1879.5603490509245</v>
      </c>
      <c r="F61808">
        <v>1952.6843120899036</v>
      </c>
      <c r="G61808">
        <v>0.11579725209494197</v>
      </c>
    </row>
    <row r="61809" spans="1:7" x14ac:dyDescent="0.3">
      <c r="A61809" s="1">
        <v>45608.076388888891</v>
      </c>
      <c r="B61809">
        <v>631.02241760683785</v>
      </c>
      <c r="C61809">
        <v>359.81918782394837</v>
      </c>
      <c r="D61809">
        <v>602.10955580300583</v>
      </c>
      <c r="E61809">
        <v>1872.199186285095</v>
      </c>
      <c r="F61809">
        <v>1953.6378589430062</v>
      </c>
      <c r="G61809">
        <v>0.11568077418702828</v>
      </c>
    </row>
    <row r="61810" spans="1:7" x14ac:dyDescent="0.3">
      <c r="A61810" s="1">
        <v>45608.079861111109</v>
      </c>
      <c r="B61810">
        <v>630.31227211949556</v>
      </c>
      <c r="C61810">
        <v>355.98450465288096</v>
      </c>
      <c r="D61810">
        <v>601.19317453004248</v>
      </c>
      <c r="E61810">
        <v>1869.3845678538232</v>
      </c>
      <c r="F61810">
        <v>1938.4405989351674</v>
      </c>
      <c r="G61810">
        <v>0.11556429627911458</v>
      </c>
    </row>
    <row r="61811" spans="1:7" x14ac:dyDescent="0.3">
      <c r="A61811" s="1">
        <v>45608.083333333336</v>
      </c>
      <c r="B61811">
        <v>628.54142766336042</v>
      </c>
      <c r="C61811">
        <v>357.55026911631478</v>
      </c>
      <c r="D61811">
        <v>599.92751591953117</v>
      </c>
      <c r="E61811">
        <v>1863.3487651078519</v>
      </c>
      <c r="F61811">
        <v>1942.4030533419805</v>
      </c>
      <c r="G61811">
        <v>0.11544781837120088</v>
      </c>
    </row>
    <row r="61812" spans="1:7" x14ac:dyDescent="0.3">
      <c r="A61812" s="1">
        <v>45608.086805555555</v>
      </c>
      <c r="B61812">
        <v>625.81491654422769</v>
      </c>
      <c r="C61812">
        <v>354.29866870221696</v>
      </c>
      <c r="D61812">
        <v>597.32976561028943</v>
      </c>
      <c r="E61812">
        <v>1839.0064433135274</v>
      </c>
      <c r="F61812">
        <v>1916.3184616867456</v>
      </c>
      <c r="G61812">
        <v>0.11533134046328719</v>
      </c>
    </row>
    <row r="61813" spans="1:7" x14ac:dyDescent="0.3">
      <c r="A61813" s="1">
        <v>45608.090277777781</v>
      </c>
      <c r="B61813">
        <v>627.754930802952</v>
      </c>
      <c r="C61813">
        <v>355.71997973000992</v>
      </c>
      <c r="D61813">
        <v>599.48453267841944</v>
      </c>
      <c r="E61813">
        <v>1856.6176578291886</v>
      </c>
      <c r="F61813">
        <v>1917.3001985438141</v>
      </c>
      <c r="G61813">
        <v>0.1152148625553735</v>
      </c>
    </row>
    <row r="61814" spans="1:7" x14ac:dyDescent="0.3">
      <c r="A61814" s="1">
        <v>45608.09375</v>
      </c>
      <c r="B61814">
        <v>628.48821279613367</v>
      </c>
      <c r="C61814">
        <v>356.71218109298127</v>
      </c>
      <c r="D61814">
        <v>600.10063908496886</v>
      </c>
      <c r="E61814">
        <v>1859.1703121332041</v>
      </c>
      <c r="F61814">
        <v>1918.5970744261424</v>
      </c>
      <c r="G61814">
        <v>0.11509838464745981</v>
      </c>
    </row>
    <row r="61815" spans="1:7" x14ac:dyDescent="0.3">
      <c r="A61815" s="1">
        <v>45608.097222222219</v>
      </c>
      <c r="B61815">
        <v>628.85805561122754</v>
      </c>
      <c r="C61815">
        <v>353.45630121560436</v>
      </c>
      <c r="D61815">
        <v>600.10633228504389</v>
      </c>
      <c r="E61815">
        <v>1857.73402179346</v>
      </c>
      <c r="F61815">
        <v>1907.7558893765622</v>
      </c>
      <c r="G61815">
        <v>0.1149819067395461</v>
      </c>
    </row>
    <row r="61816" spans="1:7" x14ac:dyDescent="0.3">
      <c r="A61816" s="1">
        <v>45608.100694444445</v>
      </c>
      <c r="B61816">
        <v>629.0232151961917</v>
      </c>
      <c r="C61816">
        <v>355.07929472947666</v>
      </c>
      <c r="D61816">
        <v>600.29093916198417</v>
      </c>
      <c r="E61816">
        <v>1857.3663147373161</v>
      </c>
      <c r="F61816">
        <v>1912.9097265380162</v>
      </c>
      <c r="G61816">
        <v>0.11486542883163244</v>
      </c>
    </row>
    <row r="61817" spans="1:7" x14ac:dyDescent="0.3">
      <c r="A61817" s="1">
        <v>45608.104166666664</v>
      </c>
      <c r="B61817">
        <v>627.17994998533186</v>
      </c>
      <c r="C61817">
        <v>353.86814625452541</v>
      </c>
      <c r="D61817">
        <v>598.51939058176538</v>
      </c>
      <c r="E61817">
        <v>1855.202893994121</v>
      </c>
      <c r="F61817">
        <v>1911.7068857980853</v>
      </c>
      <c r="G61817">
        <v>0.11474895092371874</v>
      </c>
    </row>
    <row r="61818" spans="1:7" x14ac:dyDescent="0.3">
      <c r="A61818" s="1">
        <v>45608.107638888891</v>
      </c>
      <c r="B61818">
        <v>622.892559628811</v>
      </c>
      <c r="C61818">
        <v>346.92585120247799</v>
      </c>
      <c r="D61818">
        <v>594.35133664271279</v>
      </c>
      <c r="E61818">
        <v>1822.9886179566631</v>
      </c>
      <c r="F61818">
        <v>1862.4950567552157</v>
      </c>
      <c r="G61818">
        <v>0.11463247301580502</v>
      </c>
    </row>
    <row r="61819" spans="1:7" x14ac:dyDescent="0.3">
      <c r="A61819" s="1">
        <v>45608.111111111109</v>
      </c>
      <c r="B61819">
        <v>623.25500143649526</v>
      </c>
      <c r="C61819">
        <v>350.9491332860577</v>
      </c>
      <c r="D61819">
        <v>594.91031000049179</v>
      </c>
      <c r="E61819">
        <v>1839.5305366026116</v>
      </c>
      <c r="F61819">
        <v>1886.9403826215746</v>
      </c>
      <c r="G61819">
        <v>0.11451599510789133</v>
      </c>
    </row>
    <row r="61820" spans="1:7" x14ac:dyDescent="0.3">
      <c r="A61820" s="1">
        <v>45608.114583333336</v>
      </c>
      <c r="B61820">
        <v>625.2878484056547</v>
      </c>
      <c r="C61820">
        <v>354.48639181233472</v>
      </c>
      <c r="D61820">
        <v>596.56679492753631</v>
      </c>
      <c r="E61820">
        <v>1855.4521371759017</v>
      </c>
      <c r="F61820">
        <v>1926.6294796618915</v>
      </c>
      <c r="G61820">
        <v>0.11449212011011642</v>
      </c>
    </row>
    <row r="61821" spans="1:7" x14ac:dyDescent="0.3">
      <c r="A61821" s="1">
        <v>45608.118055555555</v>
      </c>
      <c r="B61821">
        <v>624.87545308466281</v>
      </c>
      <c r="C61821">
        <v>358.30492705173168</v>
      </c>
      <c r="D61821">
        <v>596.14968979313664</v>
      </c>
      <c r="E61821">
        <v>1862.2234335163171</v>
      </c>
      <c r="F61821">
        <v>1949.0702113184686</v>
      </c>
      <c r="G61821">
        <v>0.1150960133401536</v>
      </c>
    </row>
    <row r="61822" spans="1:7" x14ac:dyDescent="0.3">
      <c r="A61822" s="1">
        <v>45608.121527777781</v>
      </c>
      <c r="B61822">
        <v>630.07655676339391</v>
      </c>
      <c r="C61822">
        <v>363.84080502333398</v>
      </c>
      <c r="D61822">
        <v>601.25041493002482</v>
      </c>
      <c r="E61822">
        <v>1894.6981287496303</v>
      </c>
      <c r="F61822">
        <v>1977.1844337136181</v>
      </c>
      <c r="G61822">
        <v>0.1158175580043348</v>
      </c>
    </row>
    <row r="61823" spans="1:7" x14ac:dyDescent="0.3">
      <c r="A61823" s="1">
        <v>45608.125</v>
      </c>
      <c r="B61823">
        <v>632.47251505886231</v>
      </c>
      <c r="C61823">
        <v>364.95767980616347</v>
      </c>
      <c r="D61823">
        <v>603.63793708589446</v>
      </c>
      <c r="E61823">
        <v>1901.2895020370072</v>
      </c>
      <c r="F61823">
        <v>1984.4337977535347</v>
      </c>
      <c r="G61823">
        <v>0.11653910266851598</v>
      </c>
    </row>
    <row r="61824" spans="1:7" x14ac:dyDescent="0.3">
      <c r="A61824" s="1">
        <v>45608.128472222219</v>
      </c>
      <c r="B61824">
        <v>631.55633391496065</v>
      </c>
      <c r="C61824">
        <v>361.40215389908326</v>
      </c>
      <c r="D61824">
        <v>602.6814568293164</v>
      </c>
      <c r="E61824">
        <v>1888.4803301614934</v>
      </c>
      <c r="F61824">
        <v>1967.7455993257934</v>
      </c>
      <c r="G61824">
        <v>0.11726064733269721</v>
      </c>
    </row>
    <row r="61825" spans="1:7" x14ac:dyDescent="0.3">
      <c r="A61825" s="1">
        <v>45608.131944444445</v>
      </c>
      <c r="B61825">
        <v>626.45261099373772</v>
      </c>
      <c r="C61825">
        <v>358.44990421128949</v>
      </c>
      <c r="D61825">
        <v>597.62316108390166</v>
      </c>
      <c r="E61825">
        <v>1856.7960332432413</v>
      </c>
      <c r="F61825">
        <v>1935.7535205477079</v>
      </c>
      <c r="G61825">
        <v>0.11798219199687843</v>
      </c>
    </row>
    <row r="61826" spans="1:7" x14ac:dyDescent="0.3">
      <c r="A61826" s="1">
        <v>45608.135416666664</v>
      </c>
      <c r="B61826">
        <v>627.72497581944344</v>
      </c>
      <c r="C61826">
        <v>362.43703883478918</v>
      </c>
      <c r="D61826">
        <v>598.70696535818195</v>
      </c>
      <c r="E61826">
        <v>1867.4386367731556</v>
      </c>
      <c r="F61826">
        <v>1954.4604605357124</v>
      </c>
      <c r="G61826">
        <v>0.11870373666105963</v>
      </c>
    </row>
    <row r="61827" spans="1:7" x14ac:dyDescent="0.3">
      <c r="A61827" s="1">
        <v>45608.138888888891</v>
      </c>
      <c r="B61827">
        <v>627.28934665763018</v>
      </c>
      <c r="C61827">
        <v>355.57412339437468</v>
      </c>
      <c r="D61827">
        <v>598.32227012951046</v>
      </c>
      <c r="E61827">
        <v>1854.4752022525838</v>
      </c>
      <c r="F61827">
        <v>1917.3276191558864</v>
      </c>
      <c r="G61827">
        <v>0.11942528132524081</v>
      </c>
    </row>
    <row r="61828" spans="1:7" x14ac:dyDescent="0.3">
      <c r="A61828" s="1">
        <v>45608.142361111109</v>
      </c>
      <c r="B61828">
        <v>628.80710115253623</v>
      </c>
      <c r="C61828">
        <v>357.78610932883464</v>
      </c>
      <c r="D61828">
        <v>599.92384576480879</v>
      </c>
      <c r="E61828">
        <v>1851.4787057642325</v>
      </c>
      <c r="F61828">
        <v>1915.3108215453321</v>
      </c>
      <c r="G61828">
        <v>0.12014682598942204</v>
      </c>
    </row>
    <row r="61829" spans="1:7" x14ac:dyDescent="0.3">
      <c r="A61829" s="1">
        <v>45608.145833333336</v>
      </c>
      <c r="B61829">
        <v>630.89649108994195</v>
      </c>
      <c r="C61829">
        <v>357.85435081940653</v>
      </c>
      <c r="D61829">
        <v>601.79773906844298</v>
      </c>
      <c r="E61829">
        <v>1868.6864041226147</v>
      </c>
      <c r="F61829">
        <v>1917.5943069120217</v>
      </c>
      <c r="G61829">
        <v>0.12086837065360326</v>
      </c>
    </row>
    <row r="61830" spans="1:7" x14ac:dyDescent="0.3">
      <c r="A61830" s="1">
        <v>45608.149305555555</v>
      </c>
      <c r="B61830">
        <v>630.47632810792584</v>
      </c>
      <c r="C61830">
        <v>357.12531357729921</v>
      </c>
      <c r="D61830">
        <v>601.2076646564899</v>
      </c>
      <c r="E61830">
        <v>1869.5679163805914</v>
      </c>
      <c r="F61830">
        <v>1923.1210442430554</v>
      </c>
      <c r="G61830">
        <v>0.12158991531778444</v>
      </c>
    </row>
    <row r="61831" spans="1:7" x14ac:dyDescent="0.3">
      <c r="A61831" s="1">
        <v>45608.152777777781</v>
      </c>
      <c r="B61831">
        <v>629.5967426267099</v>
      </c>
      <c r="C61831">
        <v>354.06535029579862</v>
      </c>
      <c r="D61831">
        <v>600.45207886876835</v>
      </c>
      <c r="E61831">
        <v>1857.1130904881647</v>
      </c>
      <c r="F61831">
        <v>1909.0277241861979</v>
      </c>
      <c r="G61831">
        <v>0.12231145998196567</v>
      </c>
    </row>
    <row r="61832" spans="1:7" x14ac:dyDescent="0.3">
      <c r="A61832" s="1">
        <v>45608.15625</v>
      </c>
      <c r="B61832">
        <v>629.68813666677045</v>
      </c>
      <c r="C61832">
        <v>362.70736882044355</v>
      </c>
      <c r="D61832">
        <v>600.65765534877221</v>
      </c>
      <c r="E61832">
        <v>1871.2692123373517</v>
      </c>
      <c r="F61832">
        <v>1950.818112638678</v>
      </c>
      <c r="G61832">
        <v>0.12303300464614686</v>
      </c>
    </row>
    <row r="61833" spans="1:7" x14ac:dyDescent="0.3">
      <c r="A61833" s="1">
        <v>45608.159722222219</v>
      </c>
      <c r="B61833">
        <v>629.23882935942208</v>
      </c>
      <c r="C61833">
        <v>360.32273388974153</v>
      </c>
      <c r="D61833">
        <v>600.0946236826594</v>
      </c>
      <c r="E61833">
        <v>1868.1905822990959</v>
      </c>
      <c r="F61833">
        <v>1940.47348589949</v>
      </c>
      <c r="G61833">
        <v>0.12375454931032809</v>
      </c>
    </row>
    <row r="61834" spans="1:7" x14ac:dyDescent="0.3">
      <c r="A61834" s="1">
        <v>45608.163194444445</v>
      </c>
      <c r="B61834">
        <v>632.39228050016914</v>
      </c>
      <c r="C61834">
        <v>361.13400339272482</v>
      </c>
      <c r="D61834">
        <v>603.0635358099438</v>
      </c>
      <c r="E61834">
        <v>1882.4021485615335</v>
      </c>
      <c r="F61834">
        <v>1950.833048824926</v>
      </c>
      <c r="G61834">
        <v>0.12447609397450927</v>
      </c>
    </row>
    <row r="61835" spans="1:7" x14ac:dyDescent="0.3">
      <c r="A61835" s="1">
        <v>45608.166666666664</v>
      </c>
      <c r="B61835">
        <v>632.02216880770345</v>
      </c>
      <c r="C61835">
        <v>360.69551645785481</v>
      </c>
      <c r="D61835">
        <v>602.57700335866321</v>
      </c>
      <c r="E61835">
        <v>1884.2461410717774</v>
      </c>
      <c r="F61835">
        <v>1956.4844843445412</v>
      </c>
      <c r="G61835">
        <v>0.12519763863869049</v>
      </c>
    </row>
    <row r="61836" spans="1:7" x14ac:dyDescent="0.3">
      <c r="A61836" s="1">
        <v>45608.170138888891</v>
      </c>
      <c r="B61836">
        <v>632.3496133081469</v>
      </c>
      <c r="C61836">
        <v>364.7412474763708</v>
      </c>
      <c r="D61836">
        <v>603.17380482312728</v>
      </c>
      <c r="E61836">
        <v>1884.918007274111</v>
      </c>
      <c r="F61836">
        <v>1962.0479170526894</v>
      </c>
      <c r="G61836">
        <v>0.12591918330287169</v>
      </c>
    </row>
    <row r="61837" spans="1:7" x14ac:dyDescent="0.3">
      <c r="A61837" s="1">
        <v>45608.173611111109</v>
      </c>
      <c r="B61837">
        <v>631.25175132677123</v>
      </c>
      <c r="C61837">
        <v>360.93130480054822</v>
      </c>
      <c r="D61837">
        <v>601.98513465742394</v>
      </c>
      <c r="E61837">
        <v>1872.8041575997518</v>
      </c>
      <c r="F61837">
        <v>1944.4972999422309</v>
      </c>
      <c r="G61837">
        <v>0.12664072796705289</v>
      </c>
    </row>
    <row r="61838" spans="1:7" x14ac:dyDescent="0.3">
      <c r="A61838" s="1">
        <v>45608.177083333336</v>
      </c>
      <c r="B61838">
        <v>629.71457293749154</v>
      </c>
      <c r="C61838">
        <v>358.52835487216305</v>
      </c>
      <c r="D61838">
        <v>600.16290498910655</v>
      </c>
      <c r="E61838">
        <v>1860.7665101309842</v>
      </c>
      <c r="F61838">
        <v>1931.5202419826287</v>
      </c>
      <c r="G61838">
        <v>0.12736227263123412</v>
      </c>
    </row>
    <row r="61839" spans="1:7" x14ac:dyDescent="0.3">
      <c r="A61839" s="1">
        <v>45608.180555555555</v>
      </c>
      <c r="B61839">
        <v>628.06130354450613</v>
      </c>
      <c r="C61839">
        <v>359.16630371205525</v>
      </c>
      <c r="D61839">
        <v>598.55020588227512</v>
      </c>
      <c r="E61839">
        <v>1854.8518808494</v>
      </c>
      <c r="F61839">
        <v>1926.4891222043996</v>
      </c>
      <c r="G61839">
        <v>0.12808381729541529</v>
      </c>
    </row>
    <row r="61840" spans="1:7" x14ac:dyDescent="0.3">
      <c r="A61840" s="1">
        <v>45608.184027777781</v>
      </c>
      <c r="B61840">
        <v>630.41781561686139</v>
      </c>
      <c r="C61840">
        <v>356.2978112537408</v>
      </c>
      <c r="D61840">
        <v>600.92922984676284</v>
      </c>
      <c r="E61840">
        <v>1855.8902226281891</v>
      </c>
      <c r="F61840">
        <v>1902.1768564823267</v>
      </c>
      <c r="G61840">
        <v>0.12880536195959652</v>
      </c>
    </row>
    <row r="61841" spans="1:7" x14ac:dyDescent="0.3">
      <c r="A61841" s="1">
        <v>45608.1875</v>
      </c>
      <c r="B61841">
        <v>628.72617292629229</v>
      </c>
      <c r="C61841">
        <v>359.79661575589927</v>
      </c>
      <c r="D61841">
        <v>599.80644178977184</v>
      </c>
      <c r="E61841">
        <v>1851.0549034940123</v>
      </c>
      <c r="F61841">
        <v>1905.9075631314035</v>
      </c>
      <c r="G61841">
        <v>0.12952690662377772</v>
      </c>
    </row>
    <row r="61842" spans="1:7" x14ac:dyDescent="0.3">
      <c r="A61842" s="1">
        <v>45608.190972222219</v>
      </c>
      <c r="B61842">
        <v>632.60607997781904</v>
      </c>
      <c r="C61842">
        <v>358.96451589328871</v>
      </c>
      <c r="D61842">
        <v>603.42260946627198</v>
      </c>
      <c r="E61842">
        <v>1872.6786657342789</v>
      </c>
      <c r="F61842">
        <v>1912.4293558755994</v>
      </c>
      <c r="G61842">
        <v>0.13024845128795892</v>
      </c>
    </row>
    <row r="61843" spans="1:7" x14ac:dyDescent="0.3">
      <c r="A61843" s="1">
        <v>45608.194444444445</v>
      </c>
      <c r="B61843">
        <v>632.50503989904826</v>
      </c>
      <c r="C61843">
        <v>359.15442097604557</v>
      </c>
      <c r="D61843">
        <v>603.32400467463185</v>
      </c>
      <c r="E61843">
        <v>1869.3377524909886</v>
      </c>
      <c r="F61843">
        <v>1920.8498047613639</v>
      </c>
      <c r="G61843">
        <v>0.13096999595214015</v>
      </c>
    </row>
    <row r="61844" spans="1:7" x14ac:dyDescent="0.3">
      <c r="A61844" s="1">
        <v>45608.197916666664</v>
      </c>
      <c r="B61844">
        <v>632.70757267426302</v>
      </c>
      <c r="C61844">
        <v>357.54333072481563</v>
      </c>
      <c r="D61844">
        <v>603.19990936126374</v>
      </c>
      <c r="E61844">
        <v>1871.5507147732046</v>
      </c>
      <c r="F61844">
        <v>1912.9000200537266</v>
      </c>
      <c r="G61844">
        <v>0.13169154061632132</v>
      </c>
    </row>
    <row r="61845" spans="1:7" x14ac:dyDescent="0.3">
      <c r="A61845" s="1">
        <v>45608.201388888891</v>
      </c>
      <c r="B61845">
        <v>632.5361237423939</v>
      </c>
      <c r="C61845">
        <v>358.53898234732753</v>
      </c>
      <c r="D61845">
        <v>603.05055056456536</v>
      </c>
      <c r="E61845">
        <v>1873.2514425204554</v>
      </c>
      <c r="F61845">
        <v>1915.1403823737219</v>
      </c>
      <c r="G61845">
        <v>0.13241308528050255</v>
      </c>
    </row>
    <row r="61846" spans="1:7" x14ac:dyDescent="0.3">
      <c r="A61846" s="1">
        <v>45608.204861111109</v>
      </c>
      <c r="B61846">
        <v>632.57877928896414</v>
      </c>
      <c r="C61846">
        <v>358.71534386923361</v>
      </c>
      <c r="D61846">
        <v>603.21552891835063</v>
      </c>
      <c r="E61846">
        <v>1879.9328700681372</v>
      </c>
      <c r="F61846">
        <v>1912.0926180345111</v>
      </c>
      <c r="G61846">
        <v>0.13313462994468375</v>
      </c>
    </row>
    <row r="61847" spans="1:7" x14ac:dyDescent="0.3">
      <c r="A61847" s="1">
        <v>45608.208333333336</v>
      </c>
      <c r="B61847">
        <v>629.4492739376185</v>
      </c>
      <c r="C61847">
        <v>354.18754291811456</v>
      </c>
      <c r="D61847">
        <v>600.11622958924534</v>
      </c>
      <c r="E61847">
        <v>1864.4617211575671</v>
      </c>
      <c r="F61847">
        <v>1890.2638786868911</v>
      </c>
      <c r="G61847">
        <v>0.13385617460886495</v>
      </c>
    </row>
    <row r="61848" spans="1:7" x14ac:dyDescent="0.3">
      <c r="A61848" s="1">
        <v>45608.211805555555</v>
      </c>
      <c r="B61848">
        <v>631.70190389267259</v>
      </c>
      <c r="C61848">
        <v>360.10167733380291</v>
      </c>
      <c r="D61848">
        <v>602.38115939945715</v>
      </c>
      <c r="E61848">
        <v>1879.3702880332812</v>
      </c>
      <c r="F61848">
        <v>1916.5096458360158</v>
      </c>
      <c r="G61848">
        <v>0.13457771927304618</v>
      </c>
    </row>
    <row r="61849" spans="1:7" x14ac:dyDescent="0.3">
      <c r="A61849" s="1">
        <v>45608.215277777781</v>
      </c>
      <c r="B61849">
        <v>632.01438689736801</v>
      </c>
      <c r="C61849">
        <v>360.96360342946571</v>
      </c>
      <c r="D61849">
        <v>602.41680680085835</v>
      </c>
      <c r="E61849">
        <v>1884.9976075774614</v>
      </c>
      <c r="F61849">
        <v>1945.0236357031263</v>
      </c>
      <c r="G61849">
        <v>0.13529926393722735</v>
      </c>
    </row>
    <row r="61850" spans="1:7" x14ac:dyDescent="0.3">
      <c r="A61850" s="1">
        <v>45608.21875</v>
      </c>
      <c r="B61850">
        <v>629.85187691399517</v>
      </c>
      <c r="C61850">
        <v>359.6520025148713</v>
      </c>
      <c r="D61850">
        <v>600.4333276387423</v>
      </c>
      <c r="E61850">
        <v>1876.5878367885691</v>
      </c>
      <c r="F61850">
        <v>1940.6950385436578</v>
      </c>
      <c r="G61850">
        <v>0.13602080860140858</v>
      </c>
    </row>
    <row r="61851" spans="1:7" x14ac:dyDescent="0.3">
      <c r="A61851" s="1">
        <v>45608.222222222219</v>
      </c>
      <c r="B61851">
        <v>631.7511022889812</v>
      </c>
      <c r="C61851">
        <v>356.63530610234289</v>
      </c>
      <c r="D61851">
        <v>602.23167751733286</v>
      </c>
      <c r="E61851">
        <v>1881.1485194283953</v>
      </c>
      <c r="F61851">
        <v>1932.8271071963343</v>
      </c>
      <c r="G61851">
        <v>0.13674235326558978</v>
      </c>
    </row>
    <row r="61852" spans="1:7" x14ac:dyDescent="0.3">
      <c r="A61852" s="1">
        <v>45608.225694444445</v>
      </c>
      <c r="B61852">
        <v>625.36266802544458</v>
      </c>
      <c r="C61852">
        <v>355.78221368013709</v>
      </c>
      <c r="D61852">
        <v>596.04362926855424</v>
      </c>
      <c r="E61852">
        <v>1851.5429984716427</v>
      </c>
      <c r="F61852">
        <v>1925.5300055751864</v>
      </c>
      <c r="G61852">
        <v>0.59796473097191549</v>
      </c>
    </row>
    <row r="61853" spans="1:7" x14ac:dyDescent="0.3">
      <c r="A61853" s="1">
        <v>45608.229166666664</v>
      </c>
      <c r="B61853">
        <v>627.04203450573186</v>
      </c>
      <c r="C61853">
        <v>353.24933577562427</v>
      </c>
      <c r="D61853">
        <v>597.88834249095089</v>
      </c>
      <c r="E61853">
        <v>1851.3057338747208</v>
      </c>
      <c r="F61853">
        <v>1906.9886177291057</v>
      </c>
      <c r="G61853">
        <v>1.4197740848594425</v>
      </c>
    </row>
    <row r="61854" spans="1:7" x14ac:dyDescent="0.3">
      <c r="A61854" s="1">
        <v>45608.232638888891</v>
      </c>
      <c r="B61854">
        <v>626.38192546829589</v>
      </c>
      <c r="C61854">
        <v>353.52329642051797</v>
      </c>
      <c r="D61854">
        <v>596.97540484981994</v>
      </c>
      <c r="E61854">
        <v>1848.2991270822558</v>
      </c>
      <c r="F61854">
        <v>1897.2933101657995</v>
      </c>
      <c r="G61854">
        <v>1.5088444116952875</v>
      </c>
    </row>
    <row r="61855" spans="1:7" x14ac:dyDescent="0.3">
      <c r="A61855" s="1">
        <v>45608.236111111109</v>
      </c>
      <c r="B61855">
        <v>623.1772286882707</v>
      </c>
      <c r="C61855">
        <v>349.25968909885307</v>
      </c>
      <c r="D61855">
        <v>593.92176859485369</v>
      </c>
      <c r="E61855">
        <v>1828.3514324596381</v>
      </c>
      <c r="F61855">
        <v>1874.9737742158898</v>
      </c>
      <c r="G61855">
        <v>1.5023815078177598</v>
      </c>
    </row>
    <row r="61856" spans="1:7" x14ac:dyDescent="0.3">
      <c r="A61856" s="1">
        <v>45608.239583333336</v>
      </c>
      <c r="B61856">
        <v>621.71114301345233</v>
      </c>
      <c r="C61856">
        <v>351.89483066238301</v>
      </c>
      <c r="D61856">
        <v>592.84226474269599</v>
      </c>
      <c r="E61856">
        <v>1834.1933519092458</v>
      </c>
      <c r="F61856">
        <v>1893.9588201216889</v>
      </c>
      <c r="G61856">
        <v>1.6267811869156823</v>
      </c>
    </row>
    <row r="61857" spans="1:7" x14ac:dyDescent="0.3">
      <c r="A61857" s="1">
        <v>45608.243055555555</v>
      </c>
      <c r="B61857">
        <v>621.82502540944984</v>
      </c>
      <c r="C61857">
        <v>351.41791989436899</v>
      </c>
      <c r="D61857">
        <v>592.75794128606196</v>
      </c>
      <c r="E61857">
        <v>1841.9905451952066</v>
      </c>
      <c r="F61857">
        <v>1911.9057692397184</v>
      </c>
      <c r="G61857">
        <v>1.6735631634894337</v>
      </c>
    </row>
    <row r="61858" spans="1:7" x14ac:dyDescent="0.3">
      <c r="A61858" s="1">
        <v>45608.246527777781</v>
      </c>
      <c r="B61858">
        <v>624.75818094350916</v>
      </c>
      <c r="C61858">
        <v>355.98349924195031</v>
      </c>
      <c r="D61858">
        <v>595.36891336809776</v>
      </c>
      <c r="E61858">
        <v>1864.5866124851702</v>
      </c>
      <c r="F61858">
        <v>1941.6086941154285</v>
      </c>
      <c r="G61858">
        <v>1.6929243566867131</v>
      </c>
    </row>
    <row r="61859" spans="1:7" x14ac:dyDescent="0.3">
      <c r="A61859" s="1">
        <v>45608.25</v>
      </c>
      <c r="B61859">
        <v>626.92997900111413</v>
      </c>
      <c r="C61859">
        <v>358.94783006362718</v>
      </c>
      <c r="D61859">
        <v>597.61667266867312</v>
      </c>
      <c r="E61859">
        <v>1879.3186750689572</v>
      </c>
      <c r="F61859">
        <v>1959.0675340155594</v>
      </c>
      <c r="G61859">
        <v>1.7023275704248961</v>
      </c>
    </row>
    <row r="61860" spans="1:7" x14ac:dyDescent="0.3">
      <c r="A61860" s="1">
        <v>45608.253472222219</v>
      </c>
      <c r="B61860">
        <v>628.32687470105714</v>
      </c>
      <c r="C61860">
        <v>355.96776657296465</v>
      </c>
      <c r="D61860">
        <v>598.88656495987561</v>
      </c>
      <c r="E61860">
        <v>1875.5138722672309</v>
      </c>
      <c r="F61860">
        <v>1944.1392632481661</v>
      </c>
      <c r="G61860">
        <v>1.7027859100836469</v>
      </c>
    </row>
    <row r="61861" spans="1:7" x14ac:dyDescent="0.3">
      <c r="A61861" s="1">
        <v>45608.256944444445</v>
      </c>
      <c r="B61861">
        <v>627.4176459868994</v>
      </c>
      <c r="C61861">
        <v>357.89187305376214</v>
      </c>
      <c r="D61861">
        <v>597.8914351901393</v>
      </c>
      <c r="E61861">
        <v>1864.5676645426995</v>
      </c>
      <c r="F61861">
        <v>1953.1752023052723</v>
      </c>
      <c r="G61861">
        <v>1.67347411474729</v>
      </c>
    </row>
    <row r="61862" spans="1:7" x14ac:dyDescent="0.3">
      <c r="A61862" s="1">
        <v>45608.260416666664</v>
      </c>
      <c r="B61862">
        <v>627.09502320566764</v>
      </c>
      <c r="C61862">
        <v>356.93385329351702</v>
      </c>
      <c r="D61862">
        <v>597.67142027753982</v>
      </c>
      <c r="E61862">
        <v>1865.820601857326</v>
      </c>
      <c r="F61862">
        <v>1948.0709097481003</v>
      </c>
      <c r="G61862">
        <v>1.6508685227657003</v>
      </c>
    </row>
    <row r="61863" spans="1:7" x14ac:dyDescent="0.3">
      <c r="A61863" s="1">
        <v>45608.263888888891</v>
      </c>
      <c r="B61863">
        <v>626.11496180629354</v>
      </c>
      <c r="C61863">
        <v>356.22435241707348</v>
      </c>
      <c r="D61863">
        <v>596.77531813900953</v>
      </c>
      <c r="E61863">
        <v>1867.4794696136187</v>
      </c>
      <c r="F61863">
        <v>1950.3593623187917</v>
      </c>
      <c r="G61863">
        <v>1.6696950652168818</v>
      </c>
    </row>
    <row r="61864" spans="1:7" x14ac:dyDescent="0.3">
      <c r="A61864" s="1">
        <v>45608.267361111109</v>
      </c>
      <c r="B61864">
        <v>621.64111677721837</v>
      </c>
      <c r="C61864">
        <v>351.91637566994308</v>
      </c>
      <c r="D61864">
        <v>592.31490105916498</v>
      </c>
      <c r="E61864">
        <v>1839.0635715454223</v>
      </c>
      <c r="F61864">
        <v>1926.4897137662858</v>
      </c>
      <c r="G61864">
        <v>1.6641199993204021</v>
      </c>
    </row>
    <row r="61865" spans="1:7" x14ac:dyDescent="0.3">
      <c r="A61865" s="1">
        <v>45608.270833333336</v>
      </c>
      <c r="B61865">
        <v>624.43440575769614</v>
      </c>
      <c r="C61865">
        <v>357.0188400539522</v>
      </c>
      <c r="D61865">
        <v>594.95180194575539</v>
      </c>
      <c r="E61865">
        <v>1863.3007862748477</v>
      </c>
      <c r="F61865">
        <v>1962.8149009994518</v>
      </c>
      <c r="G61865">
        <v>1.6623545959333337</v>
      </c>
    </row>
    <row r="61866" spans="1:7" x14ac:dyDescent="0.3">
      <c r="A61866" s="1">
        <v>45608.274305555555</v>
      </c>
      <c r="B61866">
        <v>623.76367382446381</v>
      </c>
      <c r="C61866">
        <v>355.48077959673674</v>
      </c>
      <c r="D61866">
        <v>594.31684727400227</v>
      </c>
      <c r="E61866">
        <v>1863.712048950242</v>
      </c>
      <c r="F61866">
        <v>1953.4755286989446</v>
      </c>
      <c r="G61866">
        <v>1.6607757827699641</v>
      </c>
    </row>
    <row r="61867" spans="1:7" x14ac:dyDescent="0.3">
      <c r="A61867" s="1">
        <v>45608.277777777781</v>
      </c>
      <c r="B61867">
        <v>623.47025223786397</v>
      </c>
      <c r="C61867">
        <v>359.86912778401643</v>
      </c>
      <c r="D61867">
        <v>594.08143837465263</v>
      </c>
      <c r="E61867">
        <v>1874.4100615041443</v>
      </c>
      <c r="F61867">
        <v>1973.6894679902982</v>
      </c>
      <c r="G61867">
        <v>1.6464863555779921</v>
      </c>
    </row>
    <row r="61868" spans="1:7" x14ac:dyDescent="0.3">
      <c r="A61868" s="1">
        <v>45608.28125</v>
      </c>
      <c r="B61868">
        <v>621.96930268768722</v>
      </c>
      <c r="C61868">
        <v>361.85712057631548</v>
      </c>
      <c r="D61868">
        <v>592.59725301036769</v>
      </c>
      <c r="E61868">
        <v>1875.1487963103727</v>
      </c>
      <c r="F61868">
        <v>1982.6520902246357</v>
      </c>
      <c r="G61868">
        <v>2.2264129333149665</v>
      </c>
    </row>
    <row r="61869" spans="1:7" x14ac:dyDescent="0.3">
      <c r="A61869" s="1">
        <v>45608.284722222219</v>
      </c>
      <c r="B61869">
        <v>622.23587568199594</v>
      </c>
      <c r="C61869">
        <v>362.62967889613964</v>
      </c>
      <c r="D61869">
        <v>592.72994258733536</v>
      </c>
      <c r="E61869">
        <v>1876.3694645276996</v>
      </c>
      <c r="F61869">
        <v>1986.3708534377813</v>
      </c>
      <c r="G61869">
        <v>2.5112340926672609</v>
      </c>
    </row>
    <row r="61870" spans="1:7" x14ac:dyDescent="0.3">
      <c r="A61870" s="1">
        <v>45608.288194444445</v>
      </c>
      <c r="B61870">
        <v>624.95027983745149</v>
      </c>
      <c r="C61870">
        <v>364.10069530537822</v>
      </c>
      <c r="D61870">
        <v>595.24830672917847</v>
      </c>
      <c r="E61870">
        <v>1890.0407502705843</v>
      </c>
      <c r="F61870">
        <v>1994.7613591512325</v>
      </c>
      <c r="G61870">
        <v>2.512977685783278</v>
      </c>
    </row>
    <row r="61871" spans="1:7" x14ac:dyDescent="0.3">
      <c r="A61871" s="1">
        <v>45608.291666666664</v>
      </c>
      <c r="B61871">
        <v>627.02053469844213</v>
      </c>
      <c r="C61871">
        <v>364.15879592074884</v>
      </c>
      <c r="D61871">
        <v>597.4818769786807</v>
      </c>
      <c r="E61871">
        <v>1897.7533015657375</v>
      </c>
      <c r="F61871">
        <v>1993.6596261023601</v>
      </c>
      <c r="G61871">
        <v>2.5257783659345505</v>
      </c>
    </row>
    <row r="61872" spans="1:7" x14ac:dyDescent="0.3">
      <c r="A61872" s="1">
        <v>45608.295138888891</v>
      </c>
      <c r="B61872">
        <v>633.0499180529772</v>
      </c>
      <c r="C61872">
        <v>366.3810776469607</v>
      </c>
      <c r="D61872">
        <v>603.3940966624848</v>
      </c>
      <c r="E61872">
        <v>1920.068462523109</v>
      </c>
      <c r="F61872">
        <v>2003.1745301026895</v>
      </c>
      <c r="G61872">
        <v>2.4970696600065088</v>
      </c>
    </row>
    <row r="61873" spans="1:7" x14ac:dyDescent="0.3">
      <c r="A61873" s="1">
        <v>45608.298611111109</v>
      </c>
      <c r="B61873">
        <v>632.59456944148042</v>
      </c>
      <c r="C61873">
        <v>363.01852971068973</v>
      </c>
      <c r="D61873">
        <v>602.86006242789585</v>
      </c>
      <c r="E61873">
        <v>1905.2036399182371</v>
      </c>
      <c r="F61873">
        <v>1982.9330128005722</v>
      </c>
      <c r="G61873">
        <v>2.5238809185110358</v>
      </c>
    </row>
    <row r="61874" spans="1:7" x14ac:dyDescent="0.3">
      <c r="A61874" s="1">
        <v>45608.302083333336</v>
      </c>
      <c r="B61874">
        <v>632.99247214280888</v>
      </c>
      <c r="C61874">
        <v>362.10359310965305</v>
      </c>
      <c r="D61874">
        <v>603.28512444966429</v>
      </c>
      <c r="E61874">
        <v>1904.3107195825053</v>
      </c>
      <c r="F61874">
        <v>1974.2822147917414</v>
      </c>
      <c r="G61874">
        <v>2.4777693609096518</v>
      </c>
    </row>
    <row r="61875" spans="1:7" x14ac:dyDescent="0.3">
      <c r="A61875" s="1">
        <v>45608.305555555555</v>
      </c>
      <c r="B61875">
        <v>630.3383399828308</v>
      </c>
      <c r="C61875">
        <v>355.58661429685719</v>
      </c>
      <c r="D61875">
        <v>600.5610707470679</v>
      </c>
      <c r="E61875">
        <v>1885.4081523370928</v>
      </c>
      <c r="F61875">
        <v>1942.234767818215</v>
      </c>
      <c r="G61875">
        <v>2.5239283986227643</v>
      </c>
    </row>
    <row r="61876" spans="1:7" x14ac:dyDescent="0.3">
      <c r="A61876" s="1">
        <v>45608.309027777781</v>
      </c>
      <c r="B61876">
        <v>623.20015373377908</v>
      </c>
      <c r="C61876">
        <v>349.88065471429348</v>
      </c>
      <c r="D61876">
        <v>593.95907654910661</v>
      </c>
      <c r="E61876">
        <v>1839.5097085529712</v>
      </c>
      <c r="F61876">
        <v>1907.0716703598159</v>
      </c>
      <c r="G61876">
        <v>2.4907416262591129</v>
      </c>
    </row>
    <row r="61877" spans="1:7" x14ac:dyDescent="0.3">
      <c r="A61877" s="1">
        <v>45608.3125</v>
      </c>
      <c r="B61877">
        <v>626.76069370242203</v>
      </c>
      <c r="C61877">
        <v>353.870920209838</v>
      </c>
      <c r="D61877">
        <v>597.85339634195304</v>
      </c>
      <c r="E61877">
        <v>1875.5526609974854</v>
      </c>
      <c r="F61877">
        <v>1939.1915221728725</v>
      </c>
      <c r="G61877">
        <v>2.5229748870814022</v>
      </c>
    </row>
    <row r="61878" spans="1:7" x14ac:dyDescent="0.3">
      <c r="A61878" s="1">
        <v>45608.315972222219</v>
      </c>
      <c r="B61878">
        <v>632.09037853655275</v>
      </c>
      <c r="C61878">
        <v>358.27869881683563</v>
      </c>
      <c r="D61878">
        <v>602.64649958145537</v>
      </c>
      <c r="E61878">
        <v>1909.6693432970931</v>
      </c>
      <c r="F61878">
        <v>1979.4014344023665</v>
      </c>
      <c r="G61878">
        <v>2.5074537856089876</v>
      </c>
    </row>
    <row r="61879" spans="1:7" x14ac:dyDescent="0.3">
      <c r="A61879" s="1">
        <v>45608.319444444445</v>
      </c>
      <c r="B61879">
        <v>633.10183583671255</v>
      </c>
      <c r="C61879">
        <v>358.35494049748337</v>
      </c>
      <c r="D61879">
        <v>603.6194117415364</v>
      </c>
      <c r="E61879">
        <v>1909.3354370801667</v>
      </c>
      <c r="F61879">
        <v>2007.8078535867076</v>
      </c>
      <c r="G61879">
        <v>2.5189533913334712</v>
      </c>
    </row>
    <row r="61880" spans="1:7" x14ac:dyDescent="0.3">
      <c r="A61880" s="1">
        <v>45608.322916666664</v>
      </c>
      <c r="B61880">
        <v>633.13427753714939</v>
      </c>
      <c r="C61880">
        <v>359.01596786798382</v>
      </c>
      <c r="D61880">
        <v>603.86210532976452</v>
      </c>
      <c r="E61880">
        <v>1909.8192143416882</v>
      </c>
      <c r="F61880">
        <v>2015.4263973130383</v>
      </c>
      <c r="G61880">
        <v>2.5370025278872572</v>
      </c>
    </row>
    <row r="61881" spans="1:7" x14ac:dyDescent="0.3">
      <c r="A61881" s="1">
        <v>45608.326388888891</v>
      </c>
      <c r="B61881">
        <v>632.8520156468943</v>
      </c>
      <c r="C61881">
        <v>359.74810780687153</v>
      </c>
      <c r="D61881">
        <v>603.27967827290706</v>
      </c>
      <c r="E61881">
        <v>1905.6206466287688</v>
      </c>
      <c r="F61881">
        <v>2008.4830500424321</v>
      </c>
      <c r="G61881">
        <v>2.4808765432396154</v>
      </c>
    </row>
    <row r="61882" spans="1:7" x14ac:dyDescent="0.3">
      <c r="A61882" s="1">
        <v>45608.329861111109</v>
      </c>
      <c r="B61882">
        <v>630.30106800985664</v>
      </c>
      <c r="C61882">
        <v>356.53280145931541</v>
      </c>
      <c r="D61882">
        <v>600.83211434673808</v>
      </c>
      <c r="E61882">
        <v>1895.1450492132269</v>
      </c>
      <c r="F61882">
        <v>1991.0802463148748</v>
      </c>
      <c r="G61882">
        <v>2.5204848747862236</v>
      </c>
    </row>
    <row r="61883" spans="1:7" x14ac:dyDescent="0.3">
      <c r="A61883" s="1">
        <v>45608.333333333336</v>
      </c>
      <c r="B61883">
        <v>631.31539367452365</v>
      </c>
      <c r="C61883">
        <v>365.69960359038771</v>
      </c>
      <c r="D61883">
        <v>601.99552364881993</v>
      </c>
      <c r="E61883">
        <v>1908.943520643058</v>
      </c>
      <c r="F61883">
        <v>2025.8527686762384</v>
      </c>
      <c r="G61883">
        <v>2.4949377301701547</v>
      </c>
    </row>
    <row r="61884" spans="1:7" x14ac:dyDescent="0.3">
      <c r="A61884" s="1">
        <v>45608.336805555555</v>
      </c>
      <c r="B61884">
        <v>633.1498826406355</v>
      </c>
      <c r="C61884">
        <v>366.20447159152451</v>
      </c>
      <c r="D61884">
        <v>603.80038796076269</v>
      </c>
      <c r="E61884">
        <v>1921.6649212438458</v>
      </c>
      <c r="F61884">
        <v>2030.26678461649</v>
      </c>
      <c r="G61884">
        <v>2.5224404234666564</v>
      </c>
    </row>
    <row r="61885" spans="1:7" x14ac:dyDescent="0.3">
      <c r="A61885" s="1">
        <v>45608.340277777781</v>
      </c>
      <c r="B61885">
        <v>633.17304801079149</v>
      </c>
      <c r="C61885">
        <v>369.07035668719919</v>
      </c>
      <c r="D61885">
        <v>603.57530073867952</v>
      </c>
      <c r="E61885">
        <v>1924.8291096414944</v>
      </c>
      <c r="F61885">
        <v>2039.0182276100406</v>
      </c>
      <c r="G61885">
        <v>2.5023257039394684</v>
      </c>
    </row>
    <row r="61886" spans="1:7" x14ac:dyDescent="0.3">
      <c r="A61886" s="1">
        <v>45608.34375</v>
      </c>
      <c r="B61886">
        <v>633.97360768599151</v>
      </c>
      <c r="C61886">
        <v>367.58659420048627</v>
      </c>
      <c r="D61886">
        <v>604.05773008606332</v>
      </c>
      <c r="E61886">
        <v>1923.8717299616671</v>
      </c>
      <c r="F61886">
        <v>2032.3033980149892</v>
      </c>
      <c r="G61886">
        <v>2.5172975933286881</v>
      </c>
    </row>
    <row r="61887" spans="1:7" x14ac:dyDescent="0.3">
      <c r="A61887" s="1">
        <v>45608.347222222219</v>
      </c>
      <c r="B61887">
        <v>633.19104661477525</v>
      </c>
      <c r="C61887">
        <v>363.90537456828758</v>
      </c>
      <c r="D61887">
        <v>603.37589948934476</v>
      </c>
      <c r="E61887">
        <v>1919.4927550114633</v>
      </c>
      <c r="F61887">
        <v>2022.4297233327773</v>
      </c>
      <c r="G61887">
        <v>2.5141054648577348</v>
      </c>
    </row>
    <row r="61888" spans="1:7" x14ac:dyDescent="0.3">
      <c r="A61888" s="1">
        <v>45608.350694444445</v>
      </c>
      <c r="B61888">
        <v>628.34287516714187</v>
      </c>
      <c r="C61888">
        <v>361.22816743374062</v>
      </c>
      <c r="D61888">
        <v>599.08506666975018</v>
      </c>
      <c r="E61888">
        <v>1889.7429465261939</v>
      </c>
      <c r="F61888">
        <v>1994.920246643007</v>
      </c>
      <c r="G61888">
        <v>2.499521832126578</v>
      </c>
    </row>
    <row r="61889" spans="1:7" x14ac:dyDescent="0.3">
      <c r="A61889" s="1">
        <v>45608.354166666664</v>
      </c>
      <c r="B61889">
        <v>633.35022690161861</v>
      </c>
      <c r="C61889">
        <v>365.28634225633908</v>
      </c>
      <c r="D61889">
        <v>603.71699987939564</v>
      </c>
      <c r="E61889">
        <v>1915.125677330298</v>
      </c>
      <c r="F61889">
        <v>2017.4475476591331</v>
      </c>
      <c r="G61889">
        <v>2.5173382462833525</v>
      </c>
    </row>
    <row r="61890" spans="1:7" x14ac:dyDescent="0.3">
      <c r="A61890" s="1">
        <v>45608.357638888891</v>
      </c>
      <c r="B61890">
        <v>634.02905813155837</v>
      </c>
      <c r="C61890">
        <v>363.98171663179335</v>
      </c>
      <c r="D61890">
        <v>604.25038579785746</v>
      </c>
      <c r="E61890">
        <v>1914.6016211058973</v>
      </c>
      <c r="F61890">
        <v>2018.6902858595615</v>
      </c>
      <c r="G61890">
        <v>2.5015481460907583</v>
      </c>
    </row>
    <row r="61891" spans="1:7" x14ac:dyDescent="0.3">
      <c r="A61891" s="1">
        <v>45608.361111111109</v>
      </c>
      <c r="B61891">
        <v>633.45126175882945</v>
      </c>
      <c r="C61891">
        <v>361.23971173118741</v>
      </c>
      <c r="D61891">
        <v>604.18961819845924</v>
      </c>
      <c r="E61891">
        <v>1903.2459167750521</v>
      </c>
      <c r="F61891">
        <v>1999.7596092140748</v>
      </c>
      <c r="G61891">
        <v>2.5306057282523953</v>
      </c>
    </row>
    <row r="61892" spans="1:7" x14ac:dyDescent="0.3">
      <c r="A61892" s="1">
        <v>45608.364583333336</v>
      </c>
      <c r="B61892">
        <v>633.56444924339348</v>
      </c>
      <c r="C61892">
        <v>359.28438367414191</v>
      </c>
      <c r="D61892">
        <v>604.05989918000739</v>
      </c>
      <c r="E61892">
        <v>1901.4441217951528</v>
      </c>
      <c r="F61892">
        <v>1993.122615154786</v>
      </c>
      <c r="G61892">
        <v>2.4924303127762828</v>
      </c>
    </row>
    <row r="61893" spans="1:7" x14ac:dyDescent="0.3">
      <c r="A61893" s="1">
        <v>45608.368055555555</v>
      </c>
      <c r="B61893">
        <v>633.29668217082838</v>
      </c>
      <c r="C61893">
        <v>359.80064814465084</v>
      </c>
      <c r="D61893">
        <v>604.09569447993101</v>
      </c>
      <c r="E61893">
        <v>1905.0589463913743</v>
      </c>
      <c r="F61893">
        <v>1995.0056423449907</v>
      </c>
      <c r="G61893">
        <v>2.5314865870460146</v>
      </c>
    </row>
    <row r="61894" spans="1:7" x14ac:dyDescent="0.3">
      <c r="A61894" s="1">
        <v>45608.371527777781</v>
      </c>
      <c r="B61894">
        <v>633.48759160869281</v>
      </c>
      <c r="C61894">
        <v>360.42459491033611</v>
      </c>
      <c r="D61894">
        <v>604.2652465830696</v>
      </c>
      <c r="E61894">
        <v>1907.9231651802163</v>
      </c>
      <c r="F61894">
        <v>1998.8291106307627</v>
      </c>
      <c r="G61894">
        <v>2.5144912752756694</v>
      </c>
    </row>
    <row r="61895" spans="1:7" x14ac:dyDescent="0.3">
      <c r="A61895" s="1">
        <v>45608.375</v>
      </c>
      <c r="B61895">
        <v>633.45719344930467</v>
      </c>
      <c r="C61895">
        <v>360.00316862222343</v>
      </c>
      <c r="D61895">
        <v>604.20444391780029</v>
      </c>
      <c r="E61895">
        <v>1905.9044934232584</v>
      </c>
      <c r="F61895">
        <v>1997.5699414096632</v>
      </c>
      <c r="G61895">
        <v>2.5371075348020637</v>
      </c>
    </row>
    <row r="61896" spans="1:7" x14ac:dyDescent="0.3">
      <c r="A61896" s="1">
        <v>45608.378472222219</v>
      </c>
      <c r="B61896">
        <v>633.41100171582491</v>
      </c>
      <c r="C61896">
        <v>360.61771490608731</v>
      </c>
      <c r="D61896">
        <v>604.18372748553031</v>
      </c>
      <c r="E61896">
        <v>1904.7239048114443</v>
      </c>
      <c r="F61896">
        <v>2001.8886078264618</v>
      </c>
      <c r="G61896">
        <v>2.5289739999567575</v>
      </c>
    </row>
    <row r="61897" spans="1:7" x14ac:dyDescent="0.3">
      <c r="A61897" s="1">
        <v>45608.381944444445</v>
      </c>
      <c r="B61897">
        <v>633.49107961327707</v>
      </c>
      <c r="C61897">
        <v>361.84800192031537</v>
      </c>
      <c r="D61897">
        <v>604.14054196263953</v>
      </c>
      <c r="E61897">
        <v>1907.5811532401324</v>
      </c>
      <c r="F61897">
        <v>2003.5639040419933</v>
      </c>
      <c r="G61897">
        <v>2.4951066038551515</v>
      </c>
    </row>
    <row r="61898" spans="1:7" x14ac:dyDescent="0.3">
      <c r="A61898" s="1">
        <v>45608.385416666664</v>
      </c>
      <c r="B61898">
        <v>633.773629498476</v>
      </c>
      <c r="C61898">
        <v>360.90751861085397</v>
      </c>
      <c r="D61898">
        <v>604.62555462888474</v>
      </c>
      <c r="E61898">
        <v>1907.4843249615565</v>
      </c>
      <c r="F61898">
        <v>1998.2758200608271</v>
      </c>
      <c r="G61898">
        <v>2.3932142218278396</v>
      </c>
    </row>
    <row r="61899" spans="1:7" x14ac:dyDescent="0.3">
      <c r="A61899" s="1">
        <v>45608.388888888891</v>
      </c>
      <c r="B61899">
        <v>632.76223272885181</v>
      </c>
      <c r="C61899">
        <v>360.90125906130402</v>
      </c>
      <c r="D61899">
        <v>603.25564390322518</v>
      </c>
      <c r="E61899">
        <v>1902.4266362888677</v>
      </c>
      <c r="F61899">
        <v>1994.7582109924576</v>
      </c>
      <c r="G61899">
        <v>1.6204381291905472</v>
      </c>
    </row>
    <row r="61900" spans="1:7" x14ac:dyDescent="0.3">
      <c r="A61900" s="1">
        <v>45608.392361111109</v>
      </c>
      <c r="B61900">
        <v>633.32042312678345</v>
      </c>
      <c r="C61900">
        <v>362.00514572599008</v>
      </c>
      <c r="D61900">
        <v>604.37996703393026</v>
      </c>
      <c r="E61900">
        <v>1906.1965744085128</v>
      </c>
      <c r="F61900">
        <v>2001.649886248435</v>
      </c>
      <c r="G61900">
        <v>1.6255084376338043</v>
      </c>
    </row>
    <row r="61901" spans="1:7" x14ac:dyDescent="0.3">
      <c r="A61901" s="1">
        <v>45608.395833333336</v>
      </c>
      <c r="B61901">
        <v>633.30357254859928</v>
      </c>
      <c r="C61901">
        <v>360.85897675936286</v>
      </c>
      <c r="D61901">
        <v>604.24550358960857</v>
      </c>
      <c r="E61901">
        <v>1901.8514631027363</v>
      </c>
      <c r="F61901">
        <v>1993.6070134882191</v>
      </c>
      <c r="G61901">
        <v>1.6306319470310857</v>
      </c>
    </row>
    <row r="61902" spans="1:7" x14ac:dyDescent="0.3">
      <c r="A61902" s="1">
        <v>45608.399305555555</v>
      </c>
      <c r="B61902">
        <v>633.38002264189879</v>
      </c>
      <c r="C61902">
        <v>361.01388844839789</v>
      </c>
      <c r="D61902">
        <v>604.03455006598836</v>
      </c>
      <c r="E61902">
        <v>1904.2298743755107</v>
      </c>
      <c r="F61902">
        <v>1995.1771964649599</v>
      </c>
      <c r="G61902">
        <v>1.6357554564283672</v>
      </c>
    </row>
    <row r="61903" spans="1:7" x14ac:dyDescent="0.3">
      <c r="A61903" s="1">
        <v>45608.402777777781</v>
      </c>
      <c r="B61903">
        <v>633.23001091216076</v>
      </c>
      <c r="C61903">
        <v>358.64997107498851</v>
      </c>
      <c r="D61903">
        <v>604.2768993660452</v>
      </c>
      <c r="E61903">
        <v>1893.1483240432988</v>
      </c>
      <c r="F61903">
        <v>1978.120944581201</v>
      </c>
      <c r="G61903">
        <v>1.6408789658256486</v>
      </c>
    </row>
    <row r="61904" spans="1:7" x14ac:dyDescent="0.3">
      <c r="A61904" s="1">
        <v>45608.40625</v>
      </c>
      <c r="B61904">
        <v>633.21989543283519</v>
      </c>
      <c r="C61904">
        <v>357.5834363702906</v>
      </c>
      <c r="D61904">
        <v>604.12959922567427</v>
      </c>
      <c r="E61904">
        <v>1891.6851528511609</v>
      </c>
      <c r="F61904">
        <v>1976.2028904811064</v>
      </c>
      <c r="G61904">
        <v>1.6460024752229303</v>
      </c>
    </row>
    <row r="61905" spans="1:7" x14ac:dyDescent="0.3">
      <c r="A61905" s="1">
        <v>45608.409722222219</v>
      </c>
      <c r="B61905">
        <v>632.91957465611858</v>
      </c>
      <c r="C61905">
        <v>356.81085688409325</v>
      </c>
      <c r="D61905">
        <v>603.97474525632003</v>
      </c>
      <c r="E61905">
        <v>1888.2773152808065</v>
      </c>
      <c r="F61905">
        <v>1970.0719898106825</v>
      </c>
      <c r="G61905">
        <v>1.6511259846202118</v>
      </c>
    </row>
    <row r="61906" spans="1:7" x14ac:dyDescent="0.3">
      <c r="A61906" s="1">
        <v>45608.413194444445</v>
      </c>
      <c r="B61906">
        <v>633.17589384447808</v>
      </c>
      <c r="C61906">
        <v>358.53901814390616</v>
      </c>
      <c r="D61906">
        <v>604.00275181263498</v>
      </c>
      <c r="E61906">
        <v>1897.9480743084694</v>
      </c>
      <c r="F61906">
        <v>1981.909813851843</v>
      </c>
      <c r="G61906">
        <v>1.6562494940174932</v>
      </c>
    </row>
    <row r="61907" spans="1:7" x14ac:dyDescent="0.3">
      <c r="A61907" s="1">
        <v>45608.416666666664</v>
      </c>
      <c r="B61907">
        <v>632.94675724867932</v>
      </c>
      <c r="C61907">
        <v>358.6315221626059</v>
      </c>
      <c r="D61907">
        <v>603.88289413486484</v>
      </c>
      <c r="E61907">
        <v>1895.7756645687696</v>
      </c>
      <c r="F61907">
        <v>1981.9236523370969</v>
      </c>
      <c r="G61907">
        <v>1.6613730034147747</v>
      </c>
    </row>
    <row r="61908" spans="1:7" x14ac:dyDescent="0.3">
      <c r="A61908" s="1">
        <v>45608.420138888891</v>
      </c>
      <c r="B61908">
        <v>633.22465722232255</v>
      </c>
      <c r="C61908">
        <v>359.21182805041167</v>
      </c>
      <c r="D61908">
        <v>604.34071499529102</v>
      </c>
      <c r="E61908">
        <v>1899.5126855863616</v>
      </c>
      <c r="F61908">
        <v>1986.1426942472508</v>
      </c>
      <c r="G61908">
        <v>1.6709292139662215</v>
      </c>
    </row>
    <row r="61909" spans="1:7" x14ac:dyDescent="0.3">
      <c r="A61909" s="1">
        <v>45608.423611111109</v>
      </c>
      <c r="B61909">
        <v>633.27253321762907</v>
      </c>
      <c r="C61909">
        <v>360.64916287618513</v>
      </c>
      <c r="D61909">
        <v>604.17410981398234</v>
      </c>
      <c r="E61909">
        <v>1900.5476372855278</v>
      </c>
      <c r="F61909">
        <v>1989.8047009576919</v>
      </c>
      <c r="G61909">
        <v>1.5888955997841367</v>
      </c>
    </row>
    <row r="61910" spans="1:7" x14ac:dyDescent="0.3">
      <c r="A61910" s="1">
        <v>45608.427083333336</v>
      </c>
      <c r="B61910">
        <v>633.63510010332868</v>
      </c>
      <c r="C61910">
        <v>358.88851978300653</v>
      </c>
      <c r="D61910">
        <v>604.39837251360814</v>
      </c>
      <c r="E61910">
        <v>1901.1230045133022</v>
      </c>
      <c r="F61910">
        <v>1981.424729244399</v>
      </c>
      <c r="G61910">
        <v>1.5947501375912296</v>
      </c>
    </row>
    <row r="61911" spans="1:7" x14ac:dyDescent="0.3">
      <c r="A61911" s="1">
        <v>45608.430555555555</v>
      </c>
      <c r="B61911">
        <v>633.38623093024876</v>
      </c>
      <c r="C61911">
        <v>359.25843926447817</v>
      </c>
      <c r="D61911">
        <v>603.94370575580876</v>
      </c>
      <c r="E61911">
        <v>1895.3942617755006</v>
      </c>
      <c r="F61911">
        <v>1981.1003042902732</v>
      </c>
      <c r="G61911">
        <v>1.6022121832700809</v>
      </c>
    </row>
    <row r="61912" spans="1:7" x14ac:dyDescent="0.3">
      <c r="A61912" s="1">
        <v>45608.434027777781</v>
      </c>
      <c r="B61912">
        <v>633.48186285292638</v>
      </c>
      <c r="C61912">
        <v>360.38586082639034</v>
      </c>
      <c r="D61912">
        <v>604.21586296352655</v>
      </c>
      <c r="E61912">
        <v>1899.2428061295261</v>
      </c>
      <c r="F61912">
        <v>1989.7448372809872</v>
      </c>
      <c r="G61912">
        <v>1.6096742289489319</v>
      </c>
    </row>
    <row r="61913" spans="1:7" x14ac:dyDescent="0.3">
      <c r="A61913" s="1">
        <v>45608.4375</v>
      </c>
      <c r="B61913">
        <v>633.3800696047814</v>
      </c>
      <c r="C61913">
        <v>363.11788431718645</v>
      </c>
      <c r="D61913">
        <v>603.97563995402186</v>
      </c>
      <c r="E61913">
        <v>1905.8588031160471</v>
      </c>
      <c r="F61913">
        <v>1996.9558573177837</v>
      </c>
      <c r="G61913">
        <v>1.6171362746277831</v>
      </c>
    </row>
    <row r="61914" spans="1:7" x14ac:dyDescent="0.3">
      <c r="A61914" s="1">
        <v>45608.440972222219</v>
      </c>
      <c r="B61914">
        <v>633.26954054236182</v>
      </c>
      <c r="C61914">
        <v>365.3040228475549</v>
      </c>
      <c r="D61914">
        <v>603.84796516995789</v>
      </c>
      <c r="E61914">
        <v>1905.9082236034096</v>
      </c>
      <c r="F61914">
        <v>2000.5134628653391</v>
      </c>
      <c r="G61914">
        <v>1.6245983203066343</v>
      </c>
    </row>
    <row r="61915" spans="1:7" x14ac:dyDescent="0.3">
      <c r="A61915" s="1">
        <v>45608.444444444445</v>
      </c>
      <c r="B61915">
        <v>633.49708758285317</v>
      </c>
      <c r="C61915">
        <v>365.04615288588275</v>
      </c>
      <c r="D61915">
        <v>604.44293390724158</v>
      </c>
      <c r="E61915">
        <v>1907.8216801075184</v>
      </c>
      <c r="F61915">
        <v>1995.4005423582455</v>
      </c>
      <c r="G61915">
        <v>1.6320603659854855</v>
      </c>
    </row>
    <row r="61916" spans="1:7" x14ac:dyDescent="0.3">
      <c r="A61916" s="1">
        <v>45608.447916666664</v>
      </c>
      <c r="B61916">
        <v>633.6523203188475</v>
      </c>
      <c r="C61916">
        <v>365.5436000432353</v>
      </c>
      <c r="D61916">
        <v>604.61376860515009</v>
      </c>
      <c r="E61916">
        <v>1903.9102167681845</v>
      </c>
      <c r="F61916">
        <v>1995.42954671807</v>
      </c>
      <c r="G61916">
        <v>1.6395224116643365</v>
      </c>
    </row>
    <row r="61917" spans="1:7" x14ac:dyDescent="0.3">
      <c r="A61917" s="1">
        <v>45608.451388888891</v>
      </c>
      <c r="B61917">
        <v>633.78097786467185</v>
      </c>
      <c r="C61917">
        <v>360.94142238966566</v>
      </c>
      <c r="D61917">
        <v>604.3806198601161</v>
      </c>
      <c r="E61917">
        <v>1892.1961895615727</v>
      </c>
      <c r="F61917">
        <v>1969.4374323610266</v>
      </c>
      <c r="G61917">
        <v>1.6469844573431878</v>
      </c>
    </row>
    <row r="61918" spans="1:7" x14ac:dyDescent="0.3">
      <c r="A61918" s="1">
        <v>45608.454861111109</v>
      </c>
      <c r="B61918">
        <v>632.79461499006607</v>
      </c>
      <c r="C61918">
        <v>353.29101169733025</v>
      </c>
      <c r="D61918">
        <v>603.60531176976428</v>
      </c>
      <c r="E61918">
        <v>1875.7231731446034</v>
      </c>
      <c r="F61918">
        <v>1931.0812613998708</v>
      </c>
      <c r="G61918">
        <v>1.6544465030220388</v>
      </c>
    </row>
    <row r="61919" spans="1:7" x14ac:dyDescent="0.3">
      <c r="A61919" s="1">
        <v>45608.458333333336</v>
      </c>
      <c r="B61919">
        <v>633.90370672321308</v>
      </c>
      <c r="C61919">
        <v>353.98375995025179</v>
      </c>
      <c r="D61919">
        <v>605.09650117911985</v>
      </c>
      <c r="E61919">
        <v>1879.5792177711944</v>
      </c>
      <c r="F61919">
        <v>1933.1999065601087</v>
      </c>
      <c r="G61919">
        <v>1.5405684237481145</v>
      </c>
    </row>
    <row r="61920" spans="1:7" x14ac:dyDescent="0.3">
      <c r="A61920" s="1">
        <v>45608.461805555555</v>
      </c>
      <c r="B61920">
        <v>633.86884284392772</v>
      </c>
      <c r="C61920">
        <v>353.87941968830984</v>
      </c>
      <c r="D61920">
        <v>604.56501955275303</v>
      </c>
      <c r="E61920">
        <v>1882.1791467834062</v>
      </c>
      <c r="F61920">
        <v>1950.173019836446</v>
      </c>
      <c r="G61920">
        <v>0.2893789682633936</v>
      </c>
    </row>
    <row r="61921" spans="1:7" x14ac:dyDescent="0.3">
      <c r="A61921" s="1">
        <v>45608.465277777781</v>
      </c>
      <c r="B61921">
        <v>633.20600876452988</v>
      </c>
      <c r="C61921">
        <v>355.16299261752147</v>
      </c>
      <c r="D61921">
        <v>603.95499480998831</v>
      </c>
      <c r="E61921">
        <v>1894.9932385739148</v>
      </c>
      <c r="F61921">
        <v>1975.4888484200858</v>
      </c>
      <c r="G61921">
        <v>0.11977410866560113</v>
      </c>
    </row>
    <row r="61922" spans="1:7" x14ac:dyDescent="0.3">
      <c r="A61922" s="1">
        <v>45608.46875</v>
      </c>
      <c r="B61922">
        <v>633.25074332953466</v>
      </c>
      <c r="C61922">
        <v>356.80096160086418</v>
      </c>
      <c r="D61922">
        <v>604.05396047818567</v>
      </c>
      <c r="E61922">
        <v>1903.6611359615406</v>
      </c>
      <c r="F61922">
        <v>1990.9317388521208</v>
      </c>
      <c r="G61922">
        <v>0.11838046452447505</v>
      </c>
    </row>
    <row r="61923" spans="1:7" x14ac:dyDescent="0.3">
      <c r="A61923" s="1">
        <v>45608.472222222219</v>
      </c>
      <c r="B61923">
        <v>632.93683498082737</v>
      </c>
      <c r="C61923">
        <v>357.65493322531205</v>
      </c>
      <c r="D61923">
        <v>603.83966102829515</v>
      </c>
      <c r="E61923">
        <v>1905.8949970307976</v>
      </c>
      <c r="F61923">
        <v>1993.6024118256355</v>
      </c>
      <c r="G61923">
        <v>0.11777034837081279</v>
      </c>
    </row>
    <row r="61924" spans="1:7" x14ac:dyDescent="0.3">
      <c r="A61924" s="1">
        <v>45608.475694444445</v>
      </c>
      <c r="B61924">
        <v>632.98291018690065</v>
      </c>
      <c r="C61924">
        <v>358.28782962788989</v>
      </c>
      <c r="D61924">
        <v>603.96344327267548</v>
      </c>
      <c r="E61924">
        <v>1908.9058273007852</v>
      </c>
      <c r="F61924">
        <v>1997.4614519669158</v>
      </c>
      <c r="G61924">
        <v>0.11716412635224183</v>
      </c>
    </row>
    <row r="61925" spans="1:7" x14ac:dyDescent="0.3">
      <c r="A61925" s="1">
        <v>45608.479166666664</v>
      </c>
      <c r="B61925">
        <v>632.79960356963898</v>
      </c>
      <c r="C61925">
        <v>358.4192443304857</v>
      </c>
      <c r="D61925">
        <v>603.64773768772295</v>
      </c>
      <c r="E61925">
        <v>1902.266357421875</v>
      </c>
      <c r="F61925">
        <v>1990.5597449334584</v>
      </c>
      <c r="G61925">
        <v>0.11692410707473755</v>
      </c>
    </row>
    <row r="61926" spans="1:7" x14ac:dyDescent="0.3">
      <c r="A61926" s="1">
        <v>45608.482638888891</v>
      </c>
      <c r="B61926">
        <v>632.60021901659707</v>
      </c>
      <c r="C61926">
        <v>358.36429868276525</v>
      </c>
      <c r="D61926">
        <v>603.52232663304767</v>
      </c>
      <c r="E61926">
        <v>1900.9766724625854</v>
      </c>
      <c r="F61926">
        <v>1995.7024547414114</v>
      </c>
      <c r="G61926">
        <v>0.114416967368446</v>
      </c>
    </row>
    <row r="61927" spans="1:7" x14ac:dyDescent="0.3">
      <c r="A61927" s="1">
        <v>45608.486111111109</v>
      </c>
      <c r="B61927">
        <v>632.66520680558017</v>
      </c>
      <c r="C61927">
        <v>358.94836613067639</v>
      </c>
      <c r="D61927">
        <v>603.91160680062046</v>
      </c>
      <c r="E61927">
        <v>1904.5540745870521</v>
      </c>
      <c r="F61927">
        <v>2000.15716785055</v>
      </c>
      <c r="G61927">
        <v>0.11446452283713798</v>
      </c>
    </row>
    <row r="61928" spans="1:7" x14ac:dyDescent="0.3">
      <c r="A61928" s="1">
        <v>45608.489583333336</v>
      </c>
      <c r="B61928">
        <v>632.82169498527946</v>
      </c>
      <c r="C61928">
        <v>361.65866913318814</v>
      </c>
      <c r="D61928">
        <v>603.94051862345384</v>
      </c>
      <c r="E61928">
        <v>1913.0082126469576</v>
      </c>
      <c r="F61928">
        <v>2009.5678887546824</v>
      </c>
      <c r="G61928">
        <v>0.11451777038009814</v>
      </c>
    </row>
    <row r="61929" spans="1:7" x14ac:dyDescent="0.3">
      <c r="A61929" s="1">
        <v>45608.493055555555</v>
      </c>
      <c r="B61929">
        <v>632.76423403820843</v>
      </c>
      <c r="C61929">
        <v>362.31173130917824</v>
      </c>
      <c r="D61929">
        <v>604.06953780209324</v>
      </c>
      <c r="E61929">
        <v>1907.2888128942977</v>
      </c>
      <c r="F61929">
        <v>2000.3033274261518</v>
      </c>
      <c r="G61929">
        <v>0.11457101792305831</v>
      </c>
    </row>
    <row r="61930" spans="1:7" x14ac:dyDescent="0.3">
      <c r="A61930" s="1">
        <v>45608.496527777781</v>
      </c>
      <c r="B61930">
        <v>631.60987785012765</v>
      </c>
      <c r="C61930">
        <v>359.47673454346398</v>
      </c>
      <c r="D61930">
        <v>602.98210880816521</v>
      </c>
      <c r="E61930">
        <v>1898.3993070299643</v>
      </c>
      <c r="F61930">
        <v>1987.2240782164977</v>
      </c>
      <c r="G61930">
        <v>0.11462426546601848</v>
      </c>
    </row>
    <row r="61931" spans="1:7" x14ac:dyDescent="0.3">
      <c r="A61931" s="1">
        <v>45608.5</v>
      </c>
      <c r="B61931">
        <v>630.3350552949172</v>
      </c>
      <c r="C61931">
        <v>358.71527489001488</v>
      </c>
      <c r="D61931">
        <v>601.72296805230246</v>
      </c>
      <c r="E61931">
        <v>1888.1399573774499</v>
      </c>
      <c r="F61931">
        <v>1982.9511086569171</v>
      </c>
      <c r="G61931">
        <v>0.11467751300897865</v>
      </c>
    </row>
    <row r="61932" spans="1:7" x14ac:dyDescent="0.3">
      <c r="A61932" s="1">
        <v>45608.503472222219</v>
      </c>
      <c r="B61932">
        <v>632.36543348673774</v>
      </c>
      <c r="C61932">
        <v>359.49883697172044</v>
      </c>
      <c r="D61932">
        <v>603.61890343104096</v>
      </c>
      <c r="E61932">
        <v>1895.4891814116629</v>
      </c>
      <c r="F61932">
        <v>1988.3646689513653</v>
      </c>
      <c r="G61932">
        <v>0.11473076055193879</v>
      </c>
    </row>
    <row r="61933" spans="1:7" x14ac:dyDescent="0.3">
      <c r="A61933" s="1">
        <v>45608.506944444445</v>
      </c>
      <c r="B61933">
        <v>632.82179001039458</v>
      </c>
      <c r="C61933">
        <v>355.97683151185214</v>
      </c>
      <c r="D61933">
        <v>603.80682647955121</v>
      </c>
      <c r="E61933">
        <v>1890.7711534617883</v>
      </c>
      <c r="F61933">
        <v>1974.808410234622</v>
      </c>
      <c r="G61933">
        <v>0.11478400809489893</v>
      </c>
    </row>
    <row r="61934" spans="1:7" x14ac:dyDescent="0.3">
      <c r="A61934" s="1">
        <v>45608.510416666664</v>
      </c>
      <c r="B61934">
        <v>632.04643774884642</v>
      </c>
      <c r="C61934">
        <v>355.92267077574581</v>
      </c>
      <c r="D61934">
        <v>603.36579491051316</v>
      </c>
      <c r="E61934">
        <v>1882.4337262173351</v>
      </c>
      <c r="F61934">
        <v>1973.7998310225857</v>
      </c>
      <c r="G61934">
        <v>0.1148372556378591</v>
      </c>
    </row>
    <row r="61935" spans="1:7" x14ac:dyDescent="0.3">
      <c r="A61935" s="1">
        <v>45608.513888888891</v>
      </c>
      <c r="B61935">
        <v>631.27806906532987</v>
      </c>
      <c r="C61935">
        <v>353.3255546431688</v>
      </c>
      <c r="D61935">
        <v>602.316477797895</v>
      </c>
      <c r="E61935">
        <v>1881.9777180271312</v>
      </c>
      <c r="F61935">
        <v>1966.1151267498778</v>
      </c>
      <c r="G61935">
        <v>0.11489050318081927</v>
      </c>
    </row>
    <row r="61936" spans="1:7" x14ac:dyDescent="0.3">
      <c r="A61936" s="1">
        <v>45608.517361111109</v>
      </c>
      <c r="B61936">
        <v>629.49368484807087</v>
      </c>
      <c r="C61936">
        <v>360.04826046557309</v>
      </c>
      <c r="D61936">
        <v>601.03464537630566</v>
      </c>
      <c r="E61936">
        <v>1888.6456007169388</v>
      </c>
      <c r="F61936">
        <v>1987.6699045301702</v>
      </c>
      <c r="G61936">
        <v>0.11494375072377944</v>
      </c>
    </row>
    <row r="61937" spans="1:7" x14ac:dyDescent="0.3">
      <c r="A61937" s="1">
        <v>45608.520833333336</v>
      </c>
      <c r="B61937">
        <v>632.58317117780211</v>
      </c>
      <c r="C61937">
        <v>358.01488603400998</v>
      </c>
      <c r="D61937">
        <v>603.77858495778355</v>
      </c>
      <c r="E61937">
        <v>1897.6999984591566</v>
      </c>
      <c r="F61937">
        <v>1978.2809911539309</v>
      </c>
      <c r="G61937">
        <v>0.11499699826673959</v>
      </c>
    </row>
    <row r="61938" spans="1:7" x14ac:dyDescent="0.3">
      <c r="A61938" s="1">
        <v>45608.524305555555</v>
      </c>
      <c r="B61938">
        <v>632.09027145076675</v>
      </c>
      <c r="C61938">
        <v>359.00094329469806</v>
      </c>
      <c r="D61938">
        <v>603.37151760627307</v>
      </c>
      <c r="E61938">
        <v>1899.9833100643134</v>
      </c>
      <c r="F61938">
        <v>1991.9152012817087</v>
      </c>
      <c r="G61938">
        <v>0.11505024580969976</v>
      </c>
    </row>
    <row r="61939" spans="1:7" x14ac:dyDescent="0.3">
      <c r="A61939" s="1">
        <v>45608.527777777781</v>
      </c>
      <c r="B61939">
        <v>631.5743538065218</v>
      </c>
      <c r="C61939">
        <v>361.8747392959512</v>
      </c>
      <c r="D61939">
        <v>602.56588616393822</v>
      </c>
      <c r="E61939">
        <v>1898.0642419331102</v>
      </c>
      <c r="F61939">
        <v>1994.336260528481</v>
      </c>
      <c r="G61939">
        <v>0.11510349335265993</v>
      </c>
    </row>
    <row r="61940" spans="1:7" x14ac:dyDescent="0.3">
      <c r="A61940" s="1">
        <v>45608.53125</v>
      </c>
      <c r="B61940">
        <v>628.95533602319961</v>
      </c>
      <c r="C61940">
        <v>357.0063229336277</v>
      </c>
      <c r="D61940">
        <v>599.7385463225304</v>
      </c>
      <c r="E61940">
        <v>1889.3872631314239</v>
      </c>
      <c r="F61940">
        <v>1976.9622921716341</v>
      </c>
      <c r="G61940">
        <v>0.1151567408956201</v>
      </c>
    </row>
    <row r="61941" spans="1:7" x14ac:dyDescent="0.3">
      <c r="A61941" s="1">
        <v>45608.534722222219</v>
      </c>
      <c r="B61941">
        <v>630.30854531417026</v>
      </c>
      <c r="C61941">
        <v>358.82473389787907</v>
      </c>
      <c r="D61941">
        <v>601.55762259624896</v>
      </c>
      <c r="E61941">
        <v>1887.4049710810041</v>
      </c>
      <c r="F61941">
        <v>1975.8200108110284</v>
      </c>
      <c r="G61941">
        <v>0.11520998843858024</v>
      </c>
    </row>
    <row r="61942" spans="1:7" x14ac:dyDescent="0.3">
      <c r="A61942" s="1">
        <v>45608.538194444445</v>
      </c>
      <c r="B61942">
        <v>631.59293876113225</v>
      </c>
      <c r="C61942">
        <v>353.53997775343981</v>
      </c>
      <c r="D61942">
        <v>602.84176357118611</v>
      </c>
      <c r="E61942">
        <v>1886.730187471647</v>
      </c>
      <c r="F61942">
        <v>1959.5076743863438</v>
      </c>
      <c r="G61942">
        <v>0.11526323598154038</v>
      </c>
    </row>
    <row r="61943" spans="1:7" x14ac:dyDescent="0.3">
      <c r="A61943" s="1">
        <v>45608.541666666664</v>
      </c>
      <c r="B61943">
        <v>629.7284929130044</v>
      </c>
      <c r="C61943">
        <v>358.81004096223734</v>
      </c>
      <c r="D61943">
        <v>601.14827923739983</v>
      </c>
      <c r="E61943">
        <v>1878.8061978258786</v>
      </c>
      <c r="F61943">
        <v>1973.8547183518115</v>
      </c>
      <c r="G61943">
        <v>0.11531648352450055</v>
      </c>
    </row>
    <row r="61944" spans="1:7" x14ac:dyDescent="0.3">
      <c r="A61944" s="1">
        <v>45608.545138888891</v>
      </c>
      <c r="B61944">
        <v>632.91809583286908</v>
      </c>
      <c r="C61944">
        <v>355.24818894530756</v>
      </c>
      <c r="D61944">
        <v>603.97706283367768</v>
      </c>
      <c r="E61944">
        <v>1890.8181847557689</v>
      </c>
      <c r="F61944">
        <v>1965.3598353351524</v>
      </c>
      <c r="G61944">
        <v>0.11536973106746072</v>
      </c>
    </row>
    <row r="61945" spans="1:7" x14ac:dyDescent="0.3">
      <c r="A61945" s="1">
        <v>45608.548611111109</v>
      </c>
      <c r="B61945">
        <v>632.72118291630375</v>
      </c>
      <c r="C61945">
        <v>357.35505136570839</v>
      </c>
      <c r="D61945">
        <v>603.71786385801511</v>
      </c>
      <c r="E61945">
        <v>1891.9760118109889</v>
      </c>
      <c r="F61945">
        <v>1981.6733044742944</v>
      </c>
      <c r="G61945">
        <v>0.11542297861042089</v>
      </c>
    </row>
    <row r="61946" spans="1:7" x14ac:dyDescent="0.3">
      <c r="A61946" s="1">
        <v>45608.552083333336</v>
      </c>
      <c r="B61946">
        <v>632.56531565004082</v>
      </c>
      <c r="C61946">
        <v>358.19356448957319</v>
      </c>
      <c r="D61946">
        <v>603.76993024431624</v>
      </c>
      <c r="E61946">
        <v>1892.7063621133857</v>
      </c>
      <c r="F61946">
        <v>1981.5086685907677</v>
      </c>
      <c r="G61946">
        <v>0.11547622615338105</v>
      </c>
    </row>
    <row r="61947" spans="1:7" x14ac:dyDescent="0.3">
      <c r="A61947" s="1">
        <v>45608.555555555555</v>
      </c>
      <c r="B61947">
        <v>632.62494901033938</v>
      </c>
      <c r="C61947">
        <v>358.79484908239317</v>
      </c>
      <c r="D61947">
        <v>604.10872106181739</v>
      </c>
      <c r="E61947">
        <v>1898.0194603060461</v>
      </c>
      <c r="F61947">
        <v>1984.119421805101</v>
      </c>
      <c r="G61947">
        <v>0.11552947369634121</v>
      </c>
    </row>
    <row r="61948" spans="1:7" x14ac:dyDescent="0.3">
      <c r="A61948" s="1">
        <v>45608.559027777781</v>
      </c>
      <c r="B61948">
        <v>633.05049108185005</v>
      </c>
      <c r="C61948">
        <v>357.55810385314226</v>
      </c>
      <c r="D61948">
        <v>604.31784374726442</v>
      </c>
      <c r="E61948">
        <v>1897.2772985200709</v>
      </c>
      <c r="F61948">
        <v>1978.2444528395993</v>
      </c>
      <c r="G61948">
        <v>0.11558272123930138</v>
      </c>
    </row>
    <row r="61949" spans="1:7" x14ac:dyDescent="0.3">
      <c r="A61949" s="1">
        <v>45608.5625</v>
      </c>
      <c r="B61949">
        <v>632.83336730337771</v>
      </c>
      <c r="C61949">
        <v>358.93875146607195</v>
      </c>
      <c r="D61949">
        <v>603.65448485140246</v>
      </c>
      <c r="E61949">
        <v>1893.9660914947433</v>
      </c>
      <c r="F61949">
        <v>1983.8266938749855</v>
      </c>
      <c r="G61949">
        <v>0.11563596878226155</v>
      </c>
    </row>
    <row r="61950" spans="1:7" x14ac:dyDescent="0.3">
      <c r="A61950" s="1">
        <v>45608.565972222219</v>
      </c>
      <c r="B61950">
        <v>632.93625509064373</v>
      </c>
      <c r="C61950">
        <v>357.5944043555134</v>
      </c>
      <c r="D61950">
        <v>604.24536221003609</v>
      </c>
      <c r="E61950">
        <v>1889.9046915167182</v>
      </c>
      <c r="F61950">
        <v>1972.4119949675135</v>
      </c>
      <c r="G61950">
        <v>0.11568921632522169</v>
      </c>
    </row>
    <row r="61951" spans="1:7" x14ac:dyDescent="0.3">
      <c r="A61951" s="1">
        <v>45608.569444444445</v>
      </c>
      <c r="B61951">
        <v>631.65533831880521</v>
      </c>
      <c r="C61951">
        <v>356.11653815629472</v>
      </c>
      <c r="D61951">
        <v>602.66752928235292</v>
      </c>
      <c r="E61951">
        <v>1886.0932897770708</v>
      </c>
      <c r="F61951">
        <v>1966.507836357921</v>
      </c>
      <c r="G61951">
        <v>0.11574246386818184</v>
      </c>
    </row>
    <row r="61952" spans="1:7" x14ac:dyDescent="0.3">
      <c r="A61952" s="1">
        <v>45608.572916666664</v>
      </c>
      <c r="B61952">
        <v>630.91340576171569</v>
      </c>
      <c r="C61952">
        <v>363.08028306280852</v>
      </c>
      <c r="D61952">
        <v>602.16588775535672</v>
      </c>
      <c r="E61952">
        <v>1890.4841360131866</v>
      </c>
      <c r="F61952">
        <v>1988.3638886430253</v>
      </c>
      <c r="G61952">
        <v>0.115795711411142</v>
      </c>
    </row>
    <row r="61953" spans="1:7" x14ac:dyDescent="0.3">
      <c r="A61953" s="1">
        <v>45608.576388888891</v>
      </c>
      <c r="B61953">
        <v>633.13421551170143</v>
      </c>
      <c r="C61953">
        <v>359.95148889902214</v>
      </c>
      <c r="D61953">
        <v>603.91884692427175</v>
      </c>
      <c r="E61953">
        <v>1894.7389478004518</v>
      </c>
      <c r="F61953">
        <v>1973.4813836849412</v>
      </c>
      <c r="G61953">
        <v>0.11584895895410217</v>
      </c>
    </row>
    <row r="61954" spans="1:7" x14ac:dyDescent="0.3">
      <c r="A61954" s="1">
        <v>45608.579861111109</v>
      </c>
      <c r="B61954">
        <v>632.64309003301742</v>
      </c>
      <c r="C61954">
        <v>358.69097986937965</v>
      </c>
      <c r="D61954">
        <v>603.83122700578463</v>
      </c>
      <c r="E61954">
        <v>1886.8349092715994</v>
      </c>
      <c r="F61954">
        <v>1965.9866653905956</v>
      </c>
      <c r="G61954">
        <v>0.11590220649706234</v>
      </c>
    </row>
    <row r="61955" spans="1:7" x14ac:dyDescent="0.3">
      <c r="A61955" s="1">
        <v>45608.583333333336</v>
      </c>
      <c r="B61955">
        <v>631.93625756122447</v>
      </c>
      <c r="C61955">
        <v>359.68830047564347</v>
      </c>
      <c r="D61955">
        <v>603.01119205700797</v>
      </c>
      <c r="E61955">
        <v>1882.344274487001</v>
      </c>
      <c r="F61955">
        <v>1968.9820238071568</v>
      </c>
      <c r="G61955">
        <v>0.1159554540400225</v>
      </c>
    </row>
    <row r="61956" spans="1:7" x14ac:dyDescent="0.3">
      <c r="A61956" s="1">
        <v>45608.586805555555</v>
      </c>
      <c r="B61956">
        <v>631.94952433848778</v>
      </c>
      <c r="C61956">
        <v>355.25425865311297</v>
      </c>
      <c r="D61956">
        <v>602.88618065994353</v>
      </c>
      <c r="E61956">
        <v>1881.8735082952733</v>
      </c>
      <c r="F61956">
        <v>1960.0736980661013</v>
      </c>
      <c r="G61956">
        <v>0.11600870158298267</v>
      </c>
    </row>
    <row r="61957" spans="1:7" x14ac:dyDescent="0.3">
      <c r="A61957" s="1">
        <v>45608.590277777781</v>
      </c>
      <c r="B61957">
        <v>627.80647670486974</v>
      </c>
      <c r="C61957">
        <v>357.05165159021755</v>
      </c>
      <c r="D61957">
        <v>598.89389357883022</v>
      </c>
      <c r="E61957">
        <v>1864.224686968211</v>
      </c>
      <c r="F61957">
        <v>1957.5033864293046</v>
      </c>
      <c r="G61957">
        <v>0.11606194912594284</v>
      </c>
    </row>
    <row r="61958" spans="1:7" x14ac:dyDescent="0.3">
      <c r="A61958" s="1">
        <v>45608.59375</v>
      </c>
      <c r="B61958">
        <v>631.37505717285819</v>
      </c>
      <c r="C61958">
        <v>364.48804124637354</v>
      </c>
      <c r="D61958">
        <v>602.40891957677593</v>
      </c>
      <c r="E61958">
        <v>1892.8883931265771</v>
      </c>
      <c r="F61958">
        <v>1990.5772529511123</v>
      </c>
      <c r="G61958">
        <v>0.11611519666890301</v>
      </c>
    </row>
    <row r="61959" spans="1:7" x14ac:dyDescent="0.3">
      <c r="A61959" s="1">
        <v>45608.597222222219</v>
      </c>
      <c r="B61959">
        <v>633.09914658372691</v>
      </c>
      <c r="C61959">
        <v>364.43454203611509</v>
      </c>
      <c r="D61959">
        <v>603.91298516224265</v>
      </c>
      <c r="E61959">
        <v>1902.2715187821284</v>
      </c>
      <c r="F61959">
        <v>1989.4666857461939</v>
      </c>
      <c r="G61959">
        <v>0.11616844421186315</v>
      </c>
    </row>
    <row r="61960" spans="1:7" x14ac:dyDescent="0.3">
      <c r="A61960" s="1">
        <v>45608.600694444445</v>
      </c>
      <c r="B61960">
        <v>633.15659137063903</v>
      </c>
      <c r="C61960">
        <v>365.35770747903911</v>
      </c>
      <c r="D61960">
        <v>603.70041783515717</v>
      </c>
      <c r="E61960">
        <v>1905.7533406002972</v>
      </c>
      <c r="F61960">
        <v>1995.3719954864898</v>
      </c>
      <c r="G61960">
        <v>0.11622169175482329</v>
      </c>
    </row>
    <row r="61961" spans="1:7" x14ac:dyDescent="0.3">
      <c r="A61961" s="1">
        <v>45608.604166666664</v>
      </c>
      <c r="B61961">
        <v>633.55096951346593</v>
      </c>
      <c r="C61961">
        <v>368.12399940995391</v>
      </c>
      <c r="D61961">
        <v>604.37373447623986</v>
      </c>
      <c r="E61961">
        <v>1910.0644847913998</v>
      </c>
      <c r="F61961">
        <v>2009.1485449874831</v>
      </c>
      <c r="G61961">
        <v>0.11627493929778346</v>
      </c>
    </row>
    <row r="61962" spans="1:7" x14ac:dyDescent="0.3">
      <c r="A61962" s="1">
        <v>45608.607638888891</v>
      </c>
      <c r="B61962">
        <v>629.98132946809039</v>
      </c>
      <c r="C61962">
        <v>361.89875492804833</v>
      </c>
      <c r="D61962">
        <v>600.39087730279925</v>
      </c>
      <c r="E61962">
        <v>1887.484597959756</v>
      </c>
      <c r="F61962">
        <v>1974.579695761141</v>
      </c>
      <c r="G61962">
        <v>0.11632818684074363</v>
      </c>
    </row>
    <row r="61963" spans="1:7" x14ac:dyDescent="0.3">
      <c r="A61963" s="1">
        <v>45608.611111111109</v>
      </c>
      <c r="B61963">
        <v>633.13392453940753</v>
      </c>
      <c r="C61963">
        <v>367.61961399610442</v>
      </c>
      <c r="D61963">
        <v>603.92572025831362</v>
      </c>
      <c r="E61963">
        <v>1900.8012269193616</v>
      </c>
      <c r="F61963">
        <v>1998.3377979978461</v>
      </c>
      <c r="G61963">
        <v>0.1163814343837038</v>
      </c>
    </row>
    <row r="61964" spans="1:7" x14ac:dyDescent="0.3">
      <c r="A61964" s="1">
        <v>45608.614583333336</v>
      </c>
      <c r="B61964">
        <v>633.31730713024695</v>
      </c>
      <c r="C61964">
        <v>362.71148861650397</v>
      </c>
      <c r="D61964">
        <v>604.43028241869354</v>
      </c>
      <c r="E61964">
        <v>1892.401085208696</v>
      </c>
      <c r="F61964">
        <v>1975.3294671430479</v>
      </c>
      <c r="G61964">
        <v>0.11643468192666395</v>
      </c>
    </row>
    <row r="61965" spans="1:7" x14ac:dyDescent="0.3">
      <c r="A61965" s="1">
        <v>45608.618055555555</v>
      </c>
      <c r="B61965">
        <v>633.06698868262163</v>
      </c>
      <c r="C61965">
        <v>361.1041274329242</v>
      </c>
      <c r="D61965">
        <v>603.85438053307359</v>
      </c>
      <c r="E61965">
        <v>1883.3025605755888</v>
      </c>
      <c r="F61965">
        <v>1966.2417234294974</v>
      </c>
      <c r="G61965">
        <v>0.11648792946962412</v>
      </c>
    </row>
    <row r="61966" spans="1:7" x14ac:dyDescent="0.3">
      <c r="A61966" s="1">
        <v>45608.621527777781</v>
      </c>
      <c r="B61966">
        <v>633.00928995717754</v>
      </c>
      <c r="C61966">
        <v>361.14766333339111</v>
      </c>
      <c r="D61966">
        <v>603.88966094939963</v>
      </c>
      <c r="E61966">
        <v>1889.5896456309206</v>
      </c>
      <c r="F61966">
        <v>1975.9485757803975</v>
      </c>
      <c r="G61966">
        <v>0.11654117701258429</v>
      </c>
    </row>
    <row r="61967" spans="1:7" x14ac:dyDescent="0.3">
      <c r="A61967" s="1">
        <v>45608.625</v>
      </c>
      <c r="B61967">
        <v>632.86250773220922</v>
      </c>
      <c r="C61967">
        <v>362.64451609880479</v>
      </c>
      <c r="D61967">
        <v>603.92554660223254</v>
      </c>
      <c r="E61967">
        <v>1893.8386391041979</v>
      </c>
      <c r="F61967">
        <v>1981.2770639545815</v>
      </c>
      <c r="G61967">
        <v>0.11659442455554446</v>
      </c>
    </row>
    <row r="61968" spans="1:7" x14ac:dyDescent="0.3">
      <c r="A61968" s="1">
        <v>45608.628472222219</v>
      </c>
      <c r="B61968">
        <v>633.00966417660743</v>
      </c>
      <c r="C61968">
        <v>361.88398662300739</v>
      </c>
      <c r="D61968">
        <v>603.85109488844876</v>
      </c>
      <c r="E61968">
        <v>1889.1626089452902</v>
      </c>
      <c r="F61968">
        <v>1971.3460476803691</v>
      </c>
      <c r="G61968">
        <v>0.1166476720985046</v>
      </c>
    </row>
    <row r="61969" spans="1:7" x14ac:dyDescent="0.3">
      <c r="A61969" s="1">
        <v>45608.631944444445</v>
      </c>
      <c r="B61969">
        <v>632.99730757441648</v>
      </c>
      <c r="C61969">
        <v>362.91850505908565</v>
      </c>
      <c r="D61969">
        <v>604.11196095172215</v>
      </c>
      <c r="E61969">
        <v>1892.8878445740086</v>
      </c>
      <c r="F61969">
        <v>1979.7616774630012</v>
      </c>
      <c r="G61969">
        <v>0.11670091964146474</v>
      </c>
    </row>
    <row r="61970" spans="1:7" x14ac:dyDescent="0.3">
      <c r="A61970" s="1">
        <v>45608.635416666664</v>
      </c>
      <c r="B61970">
        <v>633.09799517540034</v>
      </c>
      <c r="C61970">
        <v>363.31178723014102</v>
      </c>
      <c r="D61970">
        <v>604.57602539348568</v>
      </c>
      <c r="E61970">
        <v>1892.6580707608696</v>
      </c>
      <c r="F61970">
        <v>1979.4415519751612</v>
      </c>
      <c r="G61970">
        <v>0.11675416718442491</v>
      </c>
    </row>
    <row r="61971" spans="1:7" x14ac:dyDescent="0.3">
      <c r="A61971" s="1">
        <v>45608.638888888891</v>
      </c>
      <c r="B61971">
        <v>632.91762190818383</v>
      </c>
      <c r="C61971">
        <v>362.13721368322791</v>
      </c>
      <c r="D61971">
        <v>604.23599669699547</v>
      </c>
      <c r="E61971">
        <v>1888.7164894626667</v>
      </c>
      <c r="F61971">
        <v>1972.0736078029304</v>
      </c>
      <c r="G61971">
        <v>0.11680741472738508</v>
      </c>
    </row>
    <row r="61972" spans="1:7" x14ac:dyDescent="0.3">
      <c r="A61972" s="1">
        <v>45608.642361111109</v>
      </c>
      <c r="B61972">
        <v>633.18614448163635</v>
      </c>
      <c r="C61972">
        <v>360.78695378128043</v>
      </c>
      <c r="D61972">
        <v>604.2160341363392</v>
      </c>
      <c r="E61972">
        <v>1882.7858363078608</v>
      </c>
      <c r="F61972">
        <v>1965.6945725043697</v>
      </c>
      <c r="G61972">
        <v>0.11686066227034525</v>
      </c>
    </row>
    <row r="61973" spans="1:7" x14ac:dyDescent="0.3">
      <c r="A61973" s="1">
        <v>45608.645833333336</v>
      </c>
      <c r="B61973">
        <v>632.94142786142856</v>
      </c>
      <c r="C61973">
        <v>359.67293596788863</v>
      </c>
      <c r="D61973">
        <v>603.75847821556454</v>
      </c>
      <c r="E61973">
        <v>1878.6156031429853</v>
      </c>
      <c r="F61973">
        <v>1964.2625172035828</v>
      </c>
      <c r="G61973">
        <v>0.11691137607918965</v>
      </c>
    </row>
    <row r="61974" spans="1:7" x14ac:dyDescent="0.3">
      <c r="A61974" s="1">
        <v>45608.649305555555</v>
      </c>
      <c r="B61974">
        <v>632.98510667573589</v>
      </c>
      <c r="C61974">
        <v>359.67135757168154</v>
      </c>
      <c r="D61974">
        <v>604.20261597109402</v>
      </c>
      <c r="E61974">
        <v>1886.6932062099245</v>
      </c>
      <c r="F61974">
        <v>1970.6723624422052</v>
      </c>
      <c r="G61974">
        <v>0.11692410707473755</v>
      </c>
    </row>
    <row r="61975" spans="1:7" x14ac:dyDescent="0.3">
      <c r="A61975" s="1">
        <v>45608.652777777781</v>
      </c>
      <c r="B61975">
        <v>632.71951290429286</v>
      </c>
      <c r="C61975">
        <v>361.36207757606809</v>
      </c>
      <c r="D61975">
        <v>604.0232157270417</v>
      </c>
      <c r="E61975">
        <v>1885.2470541101932</v>
      </c>
      <c r="F61975">
        <v>1973.8633361335208</v>
      </c>
      <c r="G61975">
        <v>0.11692410707473755</v>
      </c>
    </row>
    <row r="61976" spans="1:7" x14ac:dyDescent="0.3">
      <c r="A61976" s="1">
        <v>45608.65625</v>
      </c>
      <c r="B61976">
        <v>632.97245897704909</v>
      </c>
      <c r="C61976">
        <v>359.18245322385951</v>
      </c>
      <c r="D61976">
        <v>604.24916877267788</v>
      </c>
      <c r="E61976">
        <v>1885.9358431752344</v>
      </c>
      <c r="F61976">
        <v>1965.6427043355659</v>
      </c>
      <c r="G61976">
        <v>0.11692410707473755</v>
      </c>
    </row>
    <row r="61977" spans="1:7" x14ac:dyDescent="0.3">
      <c r="A61977" s="1">
        <v>45608.659722222219</v>
      </c>
      <c r="B61977">
        <v>633.314836403713</v>
      </c>
      <c r="C61977">
        <v>358.60671855647183</v>
      </c>
      <c r="D61977">
        <v>603.86579292331305</v>
      </c>
      <c r="E61977">
        <v>1884.058258525266</v>
      </c>
      <c r="F61977">
        <v>1965.1219650605724</v>
      </c>
      <c r="G61977">
        <v>0.11692410707473755</v>
      </c>
    </row>
    <row r="61978" spans="1:7" x14ac:dyDescent="0.3">
      <c r="A61978" s="1">
        <v>45608.663194444445</v>
      </c>
      <c r="B61978">
        <v>631.95136953225403</v>
      </c>
      <c r="C61978">
        <v>355.04886853001051</v>
      </c>
      <c r="D61978">
        <v>602.86157576484743</v>
      </c>
      <c r="E61978">
        <v>1872.9143128245234</v>
      </c>
      <c r="F61978">
        <v>1950.6671037181354</v>
      </c>
      <c r="G61978">
        <v>0.11692410707473755</v>
      </c>
    </row>
    <row r="61979" spans="1:7" x14ac:dyDescent="0.3">
      <c r="A61979" s="1">
        <v>45608.666666666664</v>
      </c>
      <c r="B61979">
        <v>627.79577202562189</v>
      </c>
      <c r="C61979">
        <v>352.13137876710624</v>
      </c>
      <c r="D61979">
        <v>598.86700896122022</v>
      </c>
      <c r="E61979">
        <v>1847.1355576823353</v>
      </c>
      <c r="F61979">
        <v>1926.2902615930241</v>
      </c>
      <c r="G61979">
        <v>0.11692410707473755</v>
      </c>
    </row>
    <row r="61980" spans="1:7" x14ac:dyDescent="0.3">
      <c r="A61980" s="1">
        <v>45608.670138888891</v>
      </c>
      <c r="B61980">
        <v>630.79974102206995</v>
      </c>
      <c r="C61980">
        <v>351.33103800865842</v>
      </c>
      <c r="D61980">
        <v>601.86543531170287</v>
      </c>
      <c r="E61980">
        <v>1860.6036608440581</v>
      </c>
      <c r="F61980">
        <v>1917.5654382205964</v>
      </c>
      <c r="G61980">
        <v>0.11692410707473755</v>
      </c>
    </row>
    <row r="61981" spans="1:7" x14ac:dyDescent="0.3">
      <c r="A61981" s="1">
        <v>45608.673611111109</v>
      </c>
      <c r="B61981">
        <v>630.12643942006332</v>
      </c>
      <c r="C61981">
        <v>358.05120680727919</v>
      </c>
      <c r="D61981">
        <v>601.25455989648447</v>
      </c>
      <c r="E61981">
        <v>1876.8542347310499</v>
      </c>
      <c r="F61981">
        <v>1960.216986383133</v>
      </c>
      <c r="G61981">
        <v>0.11692410707473755</v>
      </c>
    </row>
    <row r="61982" spans="1:7" x14ac:dyDescent="0.3">
      <c r="A61982" s="1">
        <v>45608.677083333336</v>
      </c>
      <c r="B61982">
        <v>632.85637687495887</v>
      </c>
      <c r="C61982">
        <v>356.96934660604614</v>
      </c>
      <c r="D61982">
        <v>604.02695113199854</v>
      </c>
      <c r="E61982">
        <v>1890.6673914035232</v>
      </c>
      <c r="F61982">
        <v>1967.8528081868267</v>
      </c>
      <c r="G61982">
        <v>0.11692410707473755</v>
      </c>
    </row>
    <row r="61983" spans="1:7" x14ac:dyDescent="0.3">
      <c r="A61983" s="1">
        <v>45608.680555555555</v>
      </c>
      <c r="B61983">
        <v>632.71130342709739</v>
      </c>
      <c r="C61983">
        <v>360.44586528097602</v>
      </c>
      <c r="D61983">
        <v>603.37756043142144</v>
      </c>
      <c r="E61983">
        <v>1899.9741318956262</v>
      </c>
      <c r="F61983">
        <v>1988.8329435525341</v>
      </c>
      <c r="G61983">
        <v>0.11692410707473755</v>
      </c>
    </row>
    <row r="61984" spans="1:7" x14ac:dyDescent="0.3">
      <c r="A61984" s="1">
        <v>45608.684027777781</v>
      </c>
      <c r="B61984">
        <v>632.77901301150359</v>
      </c>
      <c r="C61984">
        <v>362.92222484389458</v>
      </c>
      <c r="D61984">
        <v>603.89455459548492</v>
      </c>
      <c r="E61984">
        <v>1908.0335317630929</v>
      </c>
      <c r="F61984">
        <v>1996.2883184991656</v>
      </c>
      <c r="G61984">
        <v>0.11692410707473755</v>
      </c>
    </row>
    <row r="61985" spans="1:7" x14ac:dyDescent="0.3">
      <c r="A61985" s="1">
        <v>45608.6875</v>
      </c>
      <c r="B61985">
        <v>632.78144938287164</v>
      </c>
      <c r="C61985">
        <v>364.7594871767007</v>
      </c>
      <c r="D61985">
        <v>603.8564459669451</v>
      </c>
      <c r="E61985">
        <v>1909.2332290524951</v>
      </c>
      <c r="F61985">
        <v>2003.6361499477873</v>
      </c>
      <c r="G61985">
        <v>0.11692410707473755</v>
      </c>
    </row>
    <row r="61986" spans="1:7" x14ac:dyDescent="0.3">
      <c r="A61986" s="1">
        <v>45608.690972222219</v>
      </c>
      <c r="B61986">
        <v>632.36683232108248</v>
      </c>
      <c r="C61986">
        <v>360.95270549111132</v>
      </c>
      <c r="D61986">
        <v>603.28566254241605</v>
      </c>
      <c r="E61986">
        <v>1901.5252655227537</v>
      </c>
      <c r="F61986">
        <v>1985.27555961964</v>
      </c>
      <c r="G61986">
        <v>0.11692410707473755</v>
      </c>
    </row>
    <row r="61987" spans="1:7" x14ac:dyDescent="0.3">
      <c r="A61987" s="1">
        <v>45608.694444444445</v>
      </c>
      <c r="B61987">
        <v>632.64490348933202</v>
      </c>
      <c r="C61987">
        <v>364.19244751225921</v>
      </c>
      <c r="D61987">
        <v>603.50875254321363</v>
      </c>
      <c r="E61987">
        <v>1899.956580727433</v>
      </c>
      <c r="F61987">
        <v>2004.5517611717817</v>
      </c>
      <c r="G61987">
        <v>0.11692410707473755</v>
      </c>
    </row>
    <row r="61988" spans="1:7" x14ac:dyDescent="0.3">
      <c r="A61988" s="1">
        <v>45608.697916666664</v>
      </c>
      <c r="B61988">
        <v>632.19303906089522</v>
      </c>
      <c r="C61988">
        <v>361.46634007154051</v>
      </c>
      <c r="D61988">
        <v>603.08573549856419</v>
      </c>
      <c r="E61988">
        <v>1894.1813486338112</v>
      </c>
      <c r="F61988">
        <v>1987.0857745847743</v>
      </c>
      <c r="G61988">
        <v>0.11692410707473755</v>
      </c>
    </row>
    <row r="61989" spans="1:7" x14ac:dyDescent="0.3">
      <c r="A61989" s="1">
        <v>45608.701388888891</v>
      </c>
      <c r="B61989">
        <v>632.00555172140491</v>
      </c>
      <c r="C61989">
        <v>356.56243354410191</v>
      </c>
      <c r="D61989">
        <v>602.59407270590259</v>
      </c>
      <c r="E61989">
        <v>1889.9047019404593</v>
      </c>
      <c r="F61989">
        <v>1965.9121944428341</v>
      </c>
      <c r="G61989">
        <v>0.11692410707473755</v>
      </c>
    </row>
    <row r="61990" spans="1:7" x14ac:dyDescent="0.3">
      <c r="A61990" s="1">
        <v>45608.704861111109</v>
      </c>
      <c r="B61990">
        <v>631.71181872197815</v>
      </c>
      <c r="C61990">
        <v>360.00682865361006</v>
      </c>
      <c r="D61990">
        <v>602.41668743110722</v>
      </c>
      <c r="E61990">
        <v>1890.8356566275027</v>
      </c>
      <c r="F61990">
        <v>1985.061460647782</v>
      </c>
      <c r="G61990">
        <v>0.11692410707473755</v>
      </c>
    </row>
    <row r="61991" spans="1:7" x14ac:dyDescent="0.3">
      <c r="A61991" s="1">
        <v>45608.708333333336</v>
      </c>
      <c r="B61991">
        <v>627.34818755695619</v>
      </c>
      <c r="C61991">
        <v>357.59525339224632</v>
      </c>
      <c r="D61991">
        <v>598.47048993846579</v>
      </c>
      <c r="E61991">
        <v>1870.4602485498588</v>
      </c>
      <c r="F61991">
        <v>1964.8855650831279</v>
      </c>
      <c r="G61991">
        <v>0.11692410707473755</v>
      </c>
    </row>
    <row r="61992" spans="1:7" x14ac:dyDescent="0.3">
      <c r="A61992" s="1">
        <v>45608.711805555555</v>
      </c>
      <c r="B61992">
        <v>631.13334248665967</v>
      </c>
      <c r="C61992">
        <v>363.31910249320998</v>
      </c>
      <c r="D61992">
        <v>602.20042971459918</v>
      </c>
      <c r="E61992">
        <v>1903.8268998317462</v>
      </c>
      <c r="F61992">
        <v>1992.4971436887386</v>
      </c>
      <c r="G61992">
        <v>0.11692410707473755</v>
      </c>
    </row>
    <row r="61993" spans="1:7" x14ac:dyDescent="0.3">
      <c r="A61993" s="1">
        <v>45608.715277777781</v>
      </c>
      <c r="B61993">
        <v>632.42719782314259</v>
      </c>
      <c r="C61993">
        <v>364.76309692282723</v>
      </c>
      <c r="D61993">
        <v>603.46194671146452</v>
      </c>
      <c r="E61993">
        <v>1910.5810331624316</v>
      </c>
      <c r="F61993">
        <v>2005.4961881460881</v>
      </c>
      <c r="G61993">
        <v>0.11692410707473755</v>
      </c>
    </row>
    <row r="61994" spans="1:7" x14ac:dyDescent="0.3">
      <c r="A61994" s="1">
        <v>45608.71875</v>
      </c>
      <c r="B61994">
        <v>632.10290869958772</v>
      </c>
      <c r="C61994">
        <v>362.09188716088482</v>
      </c>
      <c r="D61994">
        <v>603.14153475354033</v>
      </c>
      <c r="E61994">
        <v>1902.1242005887875</v>
      </c>
      <c r="F61994">
        <v>1990.0671051001164</v>
      </c>
      <c r="G61994">
        <v>0.11692410707473755</v>
      </c>
    </row>
    <row r="61995" spans="1:7" x14ac:dyDescent="0.3">
      <c r="A61995" s="1">
        <v>45608.722222222219</v>
      </c>
      <c r="B61995">
        <v>630.0864725312756</v>
      </c>
      <c r="C61995">
        <v>363.66035311795844</v>
      </c>
      <c r="D61995">
        <v>600.88882712759005</v>
      </c>
      <c r="E61995">
        <v>1893.5046482356195</v>
      </c>
      <c r="F61995">
        <v>1993.3428592365899</v>
      </c>
      <c r="G61995">
        <v>0.11692410707473755</v>
      </c>
    </row>
    <row r="61996" spans="1:7" x14ac:dyDescent="0.3">
      <c r="A61996" s="1">
        <v>45608.725694444445</v>
      </c>
      <c r="B61996">
        <v>629.15136453549303</v>
      </c>
      <c r="C61996">
        <v>355.99096799381977</v>
      </c>
      <c r="D61996">
        <v>599.8744384259212</v>
      </c>
      <c r="E61996">
        <v>1879.5764715316122</v>
      </c>
      <c r="F61996">
        <v>1958.0753525990406</v>
      </c>
      <c r="G61996">
        <v>0.11692410707473755</v>
      </c>
    </row>
    <row r="61997" spans="1:7" x14ac:dyDescent="0.3">
      <c r="A61997" s="1">
        <v>45608.729166666664</v>
      </c>
      <c r="B61997">
        <v>627.83441923251428</v>
      </c>
      <c r="C61997">
        <v>357.79375462068128</v>
      </c>
      <c r="D61997">
        <v>598.98551656035033</v>
      </c>
      <c r="E61997">
        <v>1876.6792854976829</v>
      </c>
      <c r="F61997">
        <v>1960.3638070008699</v>
      </c>
      <c r="G61997">
        <v>0.11692410707473755</v>
      </c>
    </row>
    <row r="61998" spans="1:7" x14ac:dyDescent="0.3">
      <c r="A61998" s="1">
        <v>45608.732638888891</v>
      </c>
      <c r="B61998">
        <v>632.57495932041456</v>
      </c>
      <c r="C61998">
        <v>360.69717047367101</v>
      </c>
      <c r="D61998">
        <v>603.38629941873194</v>
      </c>
      <c r="E61998">
        <v>1894.0658800494255</v>
      </c>
      <c r="F61998">
        <v>1979.3727532465182</v>
      </c>
      <c r="G61998">
        <v>0.11692410707473755</v>
      </c>
    </row>
    <row r="61999" spans="1:7" x14ac:dyDescent="0.3">
      <c r="A61999" s="1">
        <v>45608.736111111109</v>
      </c>
      <c r="B61999">
        <v>632.76043971003241</v>
      </c>
      <c r="C61999">
        <v>356.54550707963716</v>
      </c>
      <c r="D61999">
        <v>603.74896732661841</v>
      </c>
      <c r="E61999">
        <v>1879.7684457113066</v>
      </c>
      <c r="F61999">
        <v>1956.127929245883</v>
      </c>
      <c r="G61999">
        <v>0.11692410707473755</v>
      </c>
    </row>
    <row r="62000" spans="1:7" x14ac:dyDescent="0.3">
      <c r="A62000" s="1">
        <v>45608.739583333336</v>
      </c>
      <c r="B62000">
        <v>632.64897486967789</v>
      </c>
      <c r="C62000">
        <v>356.75199188168193</v>
      </c>
      <c r="D62000">
        <v>603.39175567462405</v>
      </c>
      <c r="E62000">
        <v>1882.9584755314336</v>
      </c>
      <c r="F62000">
        <v>1958.5519374572975</v>
      </c>
      <c r="G62000">
        <v>0.11692410707473755</v>
      </c>
    </row>
    <row r="62001" spans="1:7" x14ac:dyDescent="0.3">
      <c r="A62001" s="1">
        <v>45608.743055555555</v>
      </c>
      <c r="B62001">
        <v>632.44963733025509</v>
      </c>
      <c r="C62001">
        <v>356.96257578951582</v>
      </c>
      <c r="D62001">
        <v>603.41432069770917</v>
      </c>
      <c r="E62001">
        <v>1881.1990968920627</v>
      </c>
      <c r="F62001">
        <v>1961.572627564062</v>
      </c>
      <c r="G62001">
        <v>0.11692410707473755</v>
      </c>
    </row>
    <row r="62002" spans="1:7" x14ac:dyDescent="0.3">
      <c r="A62002" s="1">
        <v>45608.746527777781</v>
      </c>
      <c r="B62002">
        <v>632.31180444683991</v>
      </c>
      <c r="C62002">
        <v>357.19322460180098</v>
      </c>
      <c r="D62002">
        <v>603.28307623027069</v>
      </c>
      <c r="E62002">
        <v>1887.8451830066472</v>
      </c>
      <c r="F62002">
        <v>1964.3369210151861</v>
      </c>
      <c r="G62002">
        <v>0.11692410707473755</v>
      </c>
    </row>
    <row r="62003" spans="1:7" x14ac:dyDescent="0.3">
      <c r="A62003" s="1">
        <v>45608.75</v>
      </c>
      <c r="B62003">
        <v>631.23041395767814</v>
      </c>
      <c r="C62003">
        <v>359.46505194071528</v>
      </c>
      <c r="D62003">
        <v>602.53900382149482</v>
      </c>
      <c r="E62003">
        <v>1885.5717792441797</v>
      </c>
      <c r="F62003">
        <v>1972.6892122929137</v>
      </c>
      <c r="G62003">
        <v>0.11692410707473755</v>
      </c>
    </row>
    <row r="62004" spans="1:7" x14ac:dyDescent="0.3">
      <c r="A62004" s="1">
        <v>45608.753472222219</v>
      </c>
      <c r="B62004">
        <v>632.29887252886385</v>
      </c>
      <c r="C62004">
        <v>359.63688858853686</v>
      </c>
      <c r="D62004">
        <v>603.38091055824941</v>
      </c>
      <c r="E62004">
        <v>1891.2697118013243</v>
      </c>
      <c r="F62004">
        <v>1973.8316248724004</v>
      </c>
      <c r="G62004">
        <v>0.11692410707473755</v>
      </c>
    </row>
    <row r="62005" spans="1:7" x14ac:dyDescent="0.3">
      <c r="A62005" s="1">
        <v>45608.756944444445</v>
      </c>
      <c r="B62005">
        <v>632.47273722510567</v>
      </c>
      <c r="C62005">
        <v>360.25367638427292</v>
      </c>
      <c r="D62005">
        <v>603.49772312875757</v>
      </c>
      <c r="E62005">
        <v>1892.0587128474831</v>
      </c>
      <c r="F62005">
        <v>1977.680352888322</v>
      </c>
      <c r="G62005">
        <v>0.11692410707473755</v>
      </c>
    </row>
    <row r="62006" spans="1:7" x14ac:dyDescent="0.3">
      <c r="A62006" s="1">
        <v>45608.760416666664</v>
      </c>
      <c r="B62006">
        <v>632.15909432689386</v>
      </c>
      <c r="C62006">
        <v>360.29450043662143</v>
      </c>
      <c r="D62006">
        <v>603.08743649835799</v>
      </c>
      <c r="E62006">
        <v>1886.6146679685314</v>
      </c>
      <c r="F62006">
        <v>1974.3780106159502</v>
      </c>
      <c r="G62006">
        <v>0.11692410707473755</v>
      </c>
    </row>
    <row r="62007" spans="1:7" x14ac:dyDescent="0.3">
      <c r="A62007" s="1">
        <v>45608.763888888891</v>
      </c>
      <c r="B62007">
        <v>632.29887955177173</v>
      </c>
      <c r="C62007">
        <v>361.07310822302378</v>
      </c>
      <c r="D62007">
        <v>603.40326068205025</v>
      </c>
      <c r="E62007">
        <v>1886.2219431250869</v>
      </c>
      <c r="F62007">
        <v>1975.87789205491</v>
      </c>
      <c r="G62007">
        <v>0.11692410707473755</v>
      </c>
    </row>
    <row r="62008" spans="1:7" x14ac:dyDescent="0.3">
      <c r="A62008" s="1">
        <v>45608.767361111109</v>
      </c>
      <c r="B62008">
        <v>632.37530938233147</v>
      </c>
      <c r="C62008">
        <v>361.32395536673954</v>
      </c>
      <c r="D62008">
        <v>603.34639885596062</v>
      </c>
      <c r="E62008">
        <v>1891.2708755845149</v>
      </c>
      <c r="F62008">
        <v>1980.6181984345637</v>
      </c>
      <c r="G62008">
        <v>0.11692410707473755</v>
      </c>
    </row>
    <row r="62009" spans="1:7" x14ac:dyDescent="0.3">
      <c r="A62009" s="1">
        <v>45608.770833333336</v>
      </c>
      <c r="B62009">
        <v>631.59996316896058</v>
      </c>
      <c r="C62009">
        <v>358.64030451335293</v>
      </c>
      <c r="D62009">
        <v>602.73723529138977</v>
      </c>
      <c r="E62009">
        <v>1878.9020113683341</v>
      </c>
      <c r="F62009">
        <v>1963.6222393539879</v>
      </c>
      <c r="G62009">
        <v>0.11692410707473755</v>
      </c>
    </row>
    <row r="62010" spans="1:7" x14ac:dyDescent="0.3">
      <c r="A62010" s="1">
        <v>45608.774305555555</v>
      </c>
      <c r="B62010">
        <v>628.45062933091958</v>
      </c>
      <c r="C62010">
        <v>357.35694523673192</v>
      </c>
      <c r="D62010">
        <v>599.63605143845018</v>
      </c>
      <c r="E62010">
        <v>1866.5590269278082</v>
      </c>
      <c r="F62010">
        <v>1953.7495169016124</v>
      </c>
      <c r="G62010">
        <v>0.11692410707473755</v>
      </c>
    </row>
    <row r="62011" spans="1:7" x14ac:dyDescent="0.3">
      <c r="A62011" s="1">
        <v>45608.777777777781</v>
      </c>
      <c r="B62011">
        <v>632.35049925295732</v>
      </c>
      <c r="C62011">
        <v>359.69242636763965</v>
      </c>
      <c r="D62011">
        <v>603.57689036693569</v>
      </c>
      <c r="E62011">
        <v>1888.6750117838646</v>
      </c>
      <c r="F62011">
        <v>1969.0773170009411</v>
      </c>
      <c r="G62011">
        <v>0.11692410707473755</v>
      </c>
    </row>
    <row r="62012" spans="1:7" x14ac:dyDescent="0.3">
      <c r="A62012" s="1">
        <v>45608.78125</v>
      </c>
      <c r="B62012">
        <v>632.27721121849117</v>
      </c>
      <c r="C62012">
        <v>359.02036041290398</v>
      </c>
      <c r="D62012">
        <v>603.37434705006558</v>
      </c>
      <c r="E62012">
        <v>1885.3283792151349</v>
      </c>
      <c r="F62012">
        <v>1965.3591819986918</v>
      </c>
      <c r="G62012">
        <v>0.11692410707473755</v>
      </c>
    </row>
    <row r="62013" spans="1:7" x14ac:dyDescent="0.3">
      <c r="A62013" s="1">
        <v>45608.784722222219</v>
      </c>
      <c r="B62013">
        <v>632.15085624848348</v>
      </c>
      <c r="C62013">
        <v>357.87159876175321</v>
      </c>
      <c r="D62013">
        <v>603.2754115108271</v>
      </c>
      <c r="E62013">
        <v>1878.417460945313</v>
      </c>
      <c r="F62013">
        <v>1960.0190266349632</v>
      </c>
      <c r="G62013">
        <v>0.11692410707473755</v>
      </c>
    </row>
    <row r="62014" spans="1:7" x14ac:dyDescent="0.3">
      <c r="A62014" s="1">
        <v>45608.788194444445</v>
      </c>
      <c r="B62014">
        <v>629.91518507707985</v>
      </c>
      <c r="C62014">
        <v>357.17790614654206</v>
      </c>
      <c r="D62014">
        <v>601.22867580603645</v>
      </c>
      <c r="E62014">
        <v>1871.0390924163862</v>
      </c>
      <c r="F62014">
        <v>1950.9590809762456</v>
      </c>
      <c r="G62014">
        <v>0.11692410707473755</v>
      </c>
    </row>
    <row r="62015" spans="1:7" x14ac:dyDescent="0.3">
      <c r="A62015" s="1">
        <v>45608.791666666664</v>
      </c>
      <c r="B62015">
        <v>631.99280378462208</v>
      </c>
      <c r="C62015">
        <v>358.65104570472403</v>
      </c>
      <c r="D62015">
        <v>603.25167540114865</v>
      </c>
      <c r="E62015">
        <v>1882.8077585358822</v>
      </c>
      <c r="F62015">
        <v>1962.609911206637</v>
      </c>
      <c r="G62015">
        <v>0.11692410707473755</v>
      </c>
    </row>
    <row r="62016" spans="1:7" x14ac:dyDescent="0.3">
      <c r="A62016" s="1">
        <v>45608.795138888891</v>
      </c>
      <c r="B62016">
        <v>632.12244882997402</v>
      </c>
      <c r="C62016">
        <v>359.76289147961029</v>
      </c>
      <c r="D62016">
        <v>603.37784180789686</v>
      </c>
      <c r="E62016">
        <v>1885.0711954650496</v>
      </c>
      <c r="F62016">
        <v>1971.0306413770588</v>
      </c>
      <c r="G62016">
        <v>0.11692410707473755</v>
      </c>
    </row>
    <row r="62017" spans="1:7" x14ac:dyDescent="0.3">
      <c r="A62017" s="1">
        <v>45608.798611111109</v>
      </c>
      <c r="B62017">
        <v>632.10743725697796</v>
      </c>
      <c r="C62017">
        <v>359.67107998185026</v>
      </c>
      <c r="D62017">
        <v>603.38750311233071</v>
      </c>
      <c r="E62017">
        <v>1880.4477831537606</v>
      </c>
      <c r="F62017">
        <v>1962.277629159536</v>
      </c>
      <c r="G62017">
        <v>0.11692410707473755</v>
      </c>
    </row>
    <row r="62018" spans="1:7" x14ac:dyDescent="0.3">
      <c r="A62018" s="1">
        <v>45608.802083333336</v>
      </c>
      <c r="B62018">
        <v>632.09337399234641</v>
      </c>
      <c r="C62018">
        <v>360.77808046852755</v>
      </c>
      <c r="D62018">
        <v>603.32080543320251</v>
      </c>
      <c r="E62018">
        <v>1889.0114572137998</v>
      </c>
      <c r="F62018">
        <v>1974.8076158837719</v>
      </c>
      <c r="G62018">
        <v>0.11692410707473755</v>
      </c>
    </row>
    <row r="62019" spans="1:7" x14ac:dyDescent="0.3">
      <c r="A62019" s="1">
        <v>45608.805555555555</v>
      </c>
      <c r="B62019">
        <v>632.25607773629838</v>
      </c>
      <c r="C62019">
        <v>363.16042532321131</v>
      </c>
      <c r="D62019">
        <v>603.31585976687211</v>
      </c>
      <c r="E62019">
        <v>1896.5450017706548</v>
      </c>
      <c r="F62019">
        <v>1986.3651823699047</v>
      </c>
      <c r="G62019">
        <v>0.11692410707473755</v>
      </c>
    </row>
    <row r="62020" spans="1:7" x14ac:dyDescent="0.3">
      <c r="A62020" s="1">
        <v>45608.809027777781</v>
      </c>
      <c r="B62020">
        <v>632.50007912545266</v>
      </c>
      <c r="C62020">
        <v>361.73059858399387</v>
      </c>
      <c r="D62020">
        <v>603.43328583299876</v>
      </c>
      <c r="E62020">
        <v>1885.7155575100635</v>
      </c>
      <c r="F62020">
        <v>1971.5429554139482</v>
      </c>
      <c r="G62020">
        <v>0.11692410707473755</v>
      </c>
    </row>
    <row r="62021" spans="1:7" x14ac:dyDescent="0.3">
      <c r="A62021" s="1">
        <v>45608.8125</v>
      </c>
      <c r="B62021">
        <v>632.57687652946527</v>
      </c>
      <c r="C62021">
        <v>362.41992649002049</v>
      </c>
      <c r="D62021">
        <v>603.60236167646178</v>
      </c>
      <c r="E62021">
        <v>1889.424615795811</v>
      </c>
      <c r="F62021">
        <v>1979.6281234650437</v>
      </c>
      <c r="G62021">
        <v>0.11858390248913589</v>
      </c>
    </row>
    <row r="62022" spans="1:7" x14ac:dyDescent="0.3">
      <c r="A62022" s="1">
        <v>45608.815972222219</v>
      </c>
      <c r="B62022">
        <v>632.57594541660069</v>
      </c>
      <c r="C62022">
        <v>362.01793438844379</v>
      </c>
      <c r="D62022">
        <v>603.56059665052442</v>
      </c>
      <c r="E62022">
        <v>1889.3216522952278</v>
      </c>
      <c r="F62022">
        <v>1975.5825467342347</v>
      </c>
      <c r="G62022">
        <v>0.18024292307501047</v>
      </c>
    </row>
    <row r="62023" spans="1:7" x14ac:dyDescent="0.3">
      <c r="A62023" s="1">
        <v>45608.819444444445</v>
      </c>
      <c r="B62023">
        <v>632.45164468431142</v>
      </c>
      <c r="C62023">
        <v>363.55297269510686</v>
      </c>
      <c r="D62023">
        <v>603.4409712167959</v>
      </c>
      <c r="E62023">
        <v>1889.3514191254287</v>
      </c>
      <c r="F62023">
        <v>1984.0240932566307</v>
      </c>
      <c r="G62023">
        <v>0.86771870276056118</v>
      </c>
    </row>
    <row r="62024" spans="1:7" x14ac:dyDescent="0.3">
      <c r="A62024" s="1">
        <v>45608.822916666664</v>
      </c>
      <c r="B62024">
        <v>632.26907574965651</v>
      </c>
      <c r="C62024">
        <v>363.68689321169921</v>
      </c>
      <c r="D62024">
        <v>603.36645816652663</v>
      </c>
      <c r="E62024">
        <v>1887.1380026593529</v>
      </c>
      <c r="F62024">
        <v>1980.365030430813</v>
      </c>
      <c r="G62024">
        <v>1.495228427782614</v>
      </c>
    </row>
    <row r="62025" spans="1:7" x14ac:dyDescent="0.3">
      <c r="A62025" s="1">
        <v>45608.826388888891</v>
      </c>
      <c r="B62025">
        <v>632.4369419612284</v>
      </c>
      <c r="C62025">
        <v>367.13454285841402</v>
      </c>
      <c r="D62025">
        <v>603.29384023232808</v>
      </c>
      <c r="E62025">
        <v>1900.461271354988</v>
      </c>
      <c r="F62025">
        <v>2001.1991816781597</v>
      </c>
      <c r="G62025">
        <v>1.5253783321293248</v>
      </c>
    </row>
    <row r="62026" spans="1:7" x14ac:dyDescent="0.3">
      <c r="A62026" s="1">
        <v>45608.829861111109</v>
      </c>
      <c r="B62026">
        <v>632.45053342397409</v>
      </c>
      <c r="C62026">
        <v>370.06134368156597</v>
      </c>
      <c r="D62026">
        <v>603.39472934200171</v>
      </c>
      <c r="E62026">
        <v>1901.8982853378659</v>
      </c>
      <c r="F62026">
        <v>2000.1324861098992</v>
      </c>
      <c r="G62026">
        <v>1.5288940521587113</v>
      </c>
    </row>
    <row r="62027" spans="1:7" x14ac:dyDescent="0.3">
      <c r="A62027" s="1">
        <v>45608.833333333336</v>
      </c>
      <c r="B62027">
        <v>633.07064881615406</v>
      </c>
      <c r="C62027">
        <v>369.26730356258531</v>
      </c>
      <c r="D62027">
        <v>603.73095916784689</v>
      </c>
      <c r="E62027">
        <v>1902.026827376126</v>
      </c>
      <c r="F62027">
        <v>1989.144618733221</v>
      </c>
      <c r="G62027">
        <v>1.5324097721880974</v>
      </c>
    </row>
    <row r="62028" spans="1:7" x14ac:dyDescent="0.3">
      <c r="A62028" s="1">
        <v>45608.836805555555</v>
      </c>
      <c r="B62028">
        <v>633.14662683434608</v>
      </c>
      <c r="C62028">
        <v>368.47814417752164</v>
      </c>
      <c r="D62028">
        <v>603.97820901963098</v>
      </c>
      <c r="E62028">
        <v>1896.7516541382577</v>
      </c>
      <c r="F62028">
        <v>1982.7807709560489</v>
      </c>
      <c r="G62028">
        <v>1.6072229906959625</v>
      </c>
    </row>
    <row r="62029" spans="1:7" x14ac:dyDescent="0.3">
      <c r="A62029" s="1">
        <v>45608.840277777781</v>
      </c>
      <c r="B62029">
        <v>632.74526756575028</v>
      </c>
      <c r="C62029">
        <v>366.19725251072504</v>
      </c>
      <c r="D62029">
        <v>603.08947551221524</v>
      </c>
      <c r="E62029">
        <v>1886.4302412679392</v>
      </c>
      <c r="F62029">
        <v>1966.2737131890906</v>
      </c>
      <c r="G62029">
        <v>1.6900868143815322</v>
      </c>
    </row>
    <row r="62030" spans="1:7" x14ac:dyDescent="0.3">
      <c r="A62030" s="1">
        <v>45608.84375</v>
      </c>
      <c r="B62030">
        <v>628.45747425483876</v>
      </c>
      <c r="C62030">
        <v>363.34286032827481</v>
      </c>
      <c r="D62030">
        <v>599.6434845202574</v>
      </c>
      <c r="E62030">
        <v>1862.3201013695709</v>
      </c>
      <c r="F62030">
        <v>1943.8738352988521</v>
      </c>
      <c r="G62030">
        <v>1.6989891827519066</v>
      </c>
    </row>
    <row r="62031" spans="1:7" x14ac:dyDescent="0.3">
      <c r="A62031" s="1">
        <v>45608.847222222219</v>
      </c>
      <c r="B62031">
        <v>632.50241882758803</v>
      </c>
      <c r="C62031">
        <v>365.05453999180349</v>
      </c>
      <c r="D62031">
        <v>603.4056862685394</v>
      </c>
      <c r="E62031">
        <v>1879.2736405170508</v>
      </c>
      <c r="F62031">
        <v>1945.7364986142234</v>
      </c>
      <c r="G62031">
        <v>1.6798666420597441</v>
      </c>
    </row>
    <row r="62032" spans="1:7" x14ac:dyDescent="0.3">
      <c r="A62032" s="1">
        <v>45608.850694444445</v>
      </c>
      <c r="B62032">
        <v>632.15406641732773</v>
      </c>
      <c r="C62032">
        <v>362.47505406581445</v>
      </c>
      <c r="D62032">
        <v>603.51588395525403</v>
      </c>
      <c r="E62032">
        <v>1875.1066553598196</v>
      </c>
      <c r="F62032">
        <v>1936.3162942592</v>
      </c>
      <c r="G62032">
        <v>1.6818537752839744</v>
      </c>
    </row>
    <row r="62033" spans="1:7" x14ac:dyDescent="0.3">
      <c r="A62033" s="1">
        <v>45608.854166666664</v>
      </c>
      <c r="B62033">
        <v>629.89027201178794</v>
      </c>
      <c r="C62033">
        <v>361.17928985918746</v>
      </c>
      <c r="D62033">
        <v>600.93268852636868</v>
      </c>
      <c r="E62033">
        <v>1865.0289610690359</v>
      </c>
      <c r="F62033">
        <v>1930.1027772654209</v>
      </c>
      <c r="G62033">
        <v>1.6521227791275661</v>
      </c>
    </row>
    <row r="62034" spans="1:7" x14ac:dyDescent="0.3">
      <c r="A62034" s="1">
        <v>45608.857638888891</v>
      </c>
      <c r="B62034">
        <v>628.13006462243186</v>
      </c>
      <c r="C62034">
        <v>364.98194413423585</v>
      </c>
      <c r="D62034">
        <v>599.56377950939873</v>
      </c>
      <c r="E62034">
        <v>1871.2129127556711</v>
      </c>
      <c r="F62034">
        <v>1956.4149724350668</v>
      </c>
      <c r="G62034">
        <v>1.6488313891390807</v>
      </c>
    </row>
    <row r="62035" spans="1:7" x14ac:dyDescent="0.3">
      <c r="A62035" s="1">
        <v>45608.861111111109</v>
      </c>
      <c r="B62035">
        <v>627.31748481420505</v>
      </c>
      <c r="C62035">
        <v>360.132161371172</v>
      </c>
      <c r="D62035">
        <v>598.64957040706111</v>
      </c>
      <c r="E62035">
        <v>1865.886821949206</v>
      </c>
      <c r="F62035">
        <v>1937.6439994775139</v>
      </c>
      <c r="G62035">
        <v>1.6611305794229485</v>
      </c>
    </row>
    <row r="62036" spans="1:7" x14ac:dyDescent="0.3">
      <c r="A62036" s="1">
        <v>45608.864583333336</v>
      </c>
      <c r="B62036">
        <v>629.31094532254565</v>
      </c>
      <c r="C62036">
        <v>363.25986844039977</v>
      </c>
      <c r="D62036">
        <v>600.97687586842903</v>
      </c>
      <c r="E62036">
        <v>1878.2757290914049</v>
      </c>
      <c r="F62036">
        <v>1960.6940177602689</v>
      </c>
      <c r="G62036">
        <v>1.6441900950942339</v>
      </c>
    </row>
    <row r="62037" spans="1:7" x14ac:dyDescent="0.3">
      <c r="A62037" s="1">
        <v>45608.868055555555</v>
      </c>
      <c r="B62037">
        <v>629.70897293840756</v>
      </c>
      <c r="C62037">
        <v>364.64758263180289</v>
      </c>
      <c r="D62037">
        <v>600.90161472671718</v>
      </c>
      <c r="E62037">
        <v>1885.6221897746166</v>
      </c>
      <c r="F62037">
        <v>1970.7835327601747</v>
      </c>
      <c r="G62037">
        <v>1.6564778137714422</v>
      </c>
    </row>
    <row r="62038" spans="1:7" x14ac:dyDescent="0.3">
      <c r="A62038" s="1">
        <v>45608.871527777781</v>
      </c>
      <c r="B62038">
        <v>631.39274648592425</v>
      </c>
      <c r="C62038">
        <v>362.65773622314947</v>
      </c>
      <c r="D62038">
        <v>602.34902362172591</v>
      </c>
      <c r="E62038">
        <v>1897.7756664974681</v>
      </c>
      <c r="F62038">
        <v>1972.2376844244998</v>
      </c>
      <c r="G62038">
        <v>1.6414910332649484</v>
      </c>
    </row>
    <row r="62039" spans="1:7" x14ac:dyDescent="0.3">
      <c r="A62039" s="1">
        <v>45608.875</v>
      </c>
      <c r="B62039">
        <v>629.66512782775453</v>
      </c>
      <c r="C62039">
        <v>364.85006807450094</v>
      </c>
      <c r="D62039">
        <v>600.97068326465603</v>
      </c>
      <c r="E62039">
        <v>1892.4118133473494</v>
      </c>
      <c r="F62039">
        <v>1985.1134884907872</v>
      </c>
      <c r="G62039">
        <v>1.7392344414808698</v>
      </c>
    </row>
    <row r="62040" spans="1:7" x14ac:dyDescent="0.3">
      <c r="A62040" s="1">
        <v>45608.878472222219</v>
      </c>
      <c r="B62040">
        <v>628.35851654383873</v>
      </c>
      <c r="C62040">
        <v>365.20630240730088</v>
      </c>
      <c r="D62040">
        <v>599.70589214835115</v>
      </c>
      <c r="E62040">
        <v>1892.6117654291068</v>
      </c>
      <c r="F62040">
        <v>1989.5251066582919</v>
      </c>
      <c r="G62040">
        <v>2.5002055177481162</v>
      </c>
    </row>
    <row r="62041" spans="1:7" x14ac:dyDescent="0.3">
      <c r="A62041" s="1">
        <v>45608.881944444445</v>
      </c>
      <c r="B62041">
        <v>629.1645009841933</v>
      </c>
      <c r="C62041">
        <v>362.63859676482156</v>
      </c>
      <c r="D62041">
        <v>600.12336617798712</v>
      </c>
      <c r="E62041">
        <v>1903.6257332136902</v>
      </c>
      <c r="F62041">
        <v>1980.9043432325541</v>
      </c>
      <c r="G62041">
        <v>2.5160339923199704</v>
      </c>
    </row>
    <row r="62042" spans="1:7" x14ac:dyDescent="0.3">
      <c r="A62042" s="1">
        <v>45608.885416666664</v>
      </c>
      <c r="B62042">
        <v>628.87175968011604</v>
      </c>
      <c r="C62042">
        <v>367.19985570341902</v>
      </c>
      <c r="D62042">
        <v>600.01775062369643</v>
      </c>
      <c r="E62042">
        <v>1898.8044872396051</v>
      </c>
      <c r="F62042">
        <v>1995.1760547918907</v>
      </c>
      <c r="G62042">
        <v>2.5104761322495155</v>
      </c>
    </row>
    <row r="62043" spans="1:7" x14ac:dyDescent="0.3">
      <c r="A62043" s="1">
        <v>45608.888888888891</v>
      </c>
      <c r="B62043">
        <v>630.6463164708515</v>
      </c>
      <c r="C62043">
        <v>359.93717479487253</v>
      </c>
      <c r="D62043">
        <v>601.86003987023105</v>
      </c>
      <c r="E62043">
        <v>1895.2681381121588</v>
      </c>
      <c r="F62043">
        <v>1970.6342637041032</v>
      </c>
      <c r="G62043">
        <v>2.5289740728127272</v>
      </c>
    </row>
    <row r="62044" spans="1:7" x14ac:dyDescent="0.3">
      <c r="A62044" s="1">
        <v>45608.892361111109</v>
      </c>
      <c r="B62044">
        <v>630.08183860849294</v>
      </c>
      <c r="C62044">
        <v>358.08570664365504</v>
      </c>
      <c r="D62044">
        <v>601.57840330308375</v>
      </c>
      <c r="E62044">
        <v>1895.0666047254037</v>
      </c>
      <c r="F62044">
        <v>1971.807992637443</v>
      </c>
      <c r="G62044">
        <v>2.5064231475795915</v>
      </c>
    </row>
    <row r="62045" spans="1:7" x14ac:dyDescent="0.3">
      <c r="A62045" s="1">
        <v>45608.895833333336</v>
      </c>
      <c r="B62045">
        <v>627.23492923937181</v>
      </c>
      <c r="C62045">
        <v>361.56972714911637</v>
      </c>
      <c r="D62045">
        <v>598.72222076769185</v>
      </c>
      <c r="E62045">
        <v>1889.1954230841848</v>
      </c>
      <c r="F62045">
        <v>1990.0964050323257</v>
      </c>
      <c r="G62045">
        <v>2.5231342602580882</v>
      </c>
    </row>
    <row r="62046" spans="1:7" x14ac:dyDescent="0.3">
      <c r="A62046" s="1">
        <v>45608.899305555555</v>
      </c>
      <c r="B62046">
        <v>629.65890432425624</v>
      </c>
      <c r="C62046">
        <v>363.96620931828278</v>
      </c>
      <c r="D62046">
        <v>601.22268356552263</v>
      </c>
      <c r="E62046">
        <v>1910.4180765915069</v>
      </c>
      <c r="F62046">
        <v>2018.1675990591327</v>
      </c>
      <c r="G62046">
        <v>2.5096414097317554</v>
      </c>
    </row>
    <row r="62047" spans="1:7" x14ac:dyDescent="0.3">
      <c r="A62047" s="1">
        <v>45608.902777777781</v>
      </c>
      <c r="B62047">
        <v>627.02486045658236</v>
      </c>
      <c r="C62047">
        <v>359.25689339798697</v>
      </c>
      <c r="D62047">
        <v>598.02857298239712</v>
      </c>
      <c r="E62047">
        <v>1898.2825027685419</v>
      </c>
      <c r="F62047">
        <v>1999.4790909449962</v>
      </c>
      <c r="G62047">
        <v>2.5246976964029471</v>
      </c>
    </row>
    <row r="62048" spans="1:7" x14ac:dyDescent="0.3">
      <c r="A62048" s="1">
        <v>45608.90625</v>
      </c>
      <c r="B62048">
        <v>622.66324015616533</v>
      </c>
      <c r="C62048">
        <v>358.30803350783464</v>
      </c>
      <c r="D62048">
        <v>594.31299026764827</v>
      </c>
      <c r="E62048">
        <v>1873.8468693456373</v>
      </c>
      <c r="F62048">
        <v>1990.1632887949597</v>
      </c>
      <c r="G62048">
        <v>2.5474965811508397</v>
      </c>
    </row>
    <row r="62049" spans="1:7" x14ac:dyDescent="0.3">
      <c r="A62049" s="1">
        <v>45608.909722222219</v>
      </c>
      <c r="B62049">
        <v>625.5479076828093</v>
      </c>
      <c r="C62049">
        <v>362.20655376663075</v>
      </c>
      <c r="D62049">
        <v>596.89379763907493</v>
      </c>
      <c r="E62049">
        <v>1886.7965419476623</v>
      </c>
      <c r="F62049">
        <v>2009.5401881814446</v>
      </c>
      <c r="G62049">
        <v>2.5018764477788964</v>
      </c>
    </row>
    <row r="62050" spans="1:7" x14ac:dyDescent="0.3">
      <c r="A62050" s="1">
        <v>45608.913194444445</v>
      </c>
      <c r="B62050">
        <v>624.6671708155742</v>
      </c>
      <c r="C62050">
        <v>360.33654663777753</v>
      </c>
      <c r="D62050">
        <v>595.808688732831</v>
      </c>
      <c r="E62050">
        <v>1890.3894107316489</v>
      </c>
      <c r="F62050">
        <v>2001.2662968468185</v>
      </c>
      <c r="G62050">
        <v>2.5297446379736783</v>
      </c>
    </row>
    <row r="62051" spans="1:7" x14ac:dyDescent="0.3">
      <c r="A62051" s="1">
        <v>45608.916666666664</v>
      </c>
      <c r="B62051">
        <v>623.62921457682467</v>
      </c>
      <c r="C62051">
        <v>364.83049764235432</v>
      </c>
      <c r="D62051">
        <v>594.76625841726059</v>
      </c>
      <c r="E62051">
        <v>1882.5114755237241</v>
      </c>
      <c r="F62051">
        <v>2017.6678590836984</v>
      </c>
      <c r="G62051">
        <v>2.4864067723547914</v>
      </c>
    </row>
    <row r="62052" spans="1:7" x14ac:dyDescent="0.3">
      <c r="A62052" s="1">
        <v>45608.920138888891</v>
      </c>
      <c r="B62052">
        <v>627.60678763591022</v>
      </c>
      <c r="C62052">
        <v>364.29869659007494</v>
      </c>
      <c r="D62052">
        <v>598.63269978568849</v>
      </c>
      <c r="E62052">
        <v>1902.7747530836989</v>
      </c>
      <c r="F62052">
        <v>2011.629156085203</v>
      </c>
      <c r="G62052">
        <v>2.5154852696006338</v>
      </c>
    </row>
    <row r="62053" spans="1:7" x14ac:dyDescent="0.3">
      <c r="A62053" s="1">
        <v>45608.923611111109</v>
      </c>
      <c r="B62053">
        <v>626.77455634895716</v>
      </c>
      <c r="C62053">
        <v>362.85082556347032</v>
      </c>
      <c r="D62053">
        <v>597.86527870409884</v>
      </c>
      <c r="E62053">
        <v>1890.709943800799</v>
      </c>
      <c r="F62053">
        <v>2005.0364095618347</v>
      </c>
      <c r="G62053">
        <v>2.4913373410530184</v>
      </c>
    </row>
    <row r="62054" spans="1:7" x14ac:dyDescent="0.3">
      <c r="A62054" s="1">
        <v>45608.927083333336</v>
      </c>
      <c r="B62054">
        <v>625.05536164826822</v>
      </c>
      <c r="C62054">
        <v>361.73113045153468</v>
      </c>
      <c r="D62054">
        <v>596.39933755504626</v>
      </c>
      <c r="E62054">
        <v>1876.648975733634</v>
      </c>
      <c r="F62054">
        <v>1993.5958892045198</v>
      </c>
      <c r="G62054">
        <v>2.508802058144914</v>
      </c>
    </row>
    <row r="62055" spans="1:7" x14ac:dyDescent="0.3">
      <c r="A62055" s="1">
        <v>45608.930555555555</v>
      </c>
      <c r="B62055">
        <v>625.29099819828468</v>
      </c>
      <c r="C62055">
        <v>360.41434743026832</v>
      </c>
      <c r="D62055">
        <v>596.53789426727644</v>
      </c>
      <c r="E62055">
        <v>1868.8085540267821</v>
      </c>
      <c r="F62055">
        <v>1985.9252965545413</v>
      </c>
      <c r="G62055">
        <v>2.5217310403303435</v>
      </c>
    </row>
    <row r="62056" spans="1:7" x14ac:dyDescent="0.3">
      <c r="A62056" s="1">
        <v>45608.934027777781</v>
      </c>
      <c r="B62056">
        <v>622.93460618562312</v>
      </c>
      <c r="C62056">
        <v>358.24814029366684</v>
      </c>
      <c r="D62056">
        <v>594.56464363761052</v>
      </c>
      <c r="E62056">
        <v>1847.6118913103162</v>
      </c>
      <c r="F62056">
        <v>1971.3651824100916</v>
      </c>
      <c r="G62056">
        <v>2.5072268895259926</v>
      </c>
    </row>
    <row r="62057" spans="1:7" x14ac:dyDescent="0.3">
      <c r="A62057" s="1">
        <v>45608.9375</v>
      </c>
      <c r="B62057">
        <v>626.8152894923752</v>
      </c>
      <c r="C62057">
        <v>361.91711362093281</v>
      </c>
      <c r="D62057">
        <v>598.16639673912778</v>
      </c>
      <c r="E62057">
        <v>1884.6971493756046</v>
      </c>
      <c r="F62057">
        <v>1992.3434045602676</v>
      </c>
      <c r="G62057">
        <v>2.5272330876060534</v>
      </c>
    </row>
    <row r="62058" spans="1:7" x14ac:dyDescent="0.3">
      <c r="A62058" s="1">
        <v>45608.940972222219</v>
      </c>
      <c r="B62058">
        <v>624.6110818598803</v>
      </c>
      <c r="C62058">
        <v>362.95746251601281</v>
      </c>
      <c r="D62058">
        <v>596.07280509905604</v>
      </c>
      <c r="E62058">
        <v>1883.6010365043778</v>
      </c>
      <c r="F62058">
        <v>1990.7450591553531</v>
      </c>
      <c r="G62058">
        <v>2.4802030465562863</v>
      </c>
    </row>
    <row r="62059" spans="1:7" x14ac:dyDescent="0.3">
      <c r="A62059" s="1">
        <v>45608.944444444445</v>
      </c>
      <c r="B62059">
        <v>625.67542098714046</v>
      </c>
      <c r="C62059">
        <v>366.85939189907435</v>
      </c>
      <c r="D62059">
        <v>597.37367603073881</v>
      </c>
      <c r="E62059">
        <v>1887.6104815167382</v>
      </c>
      <c r="F62059">
        <v>2001.311784071187</v>
      </c>
      <c r="G62059">
        <v>2.5211141325675452</v>
      </c>
    </row>
    <row r="62060" spans="1:7" x14ac:dyDescent="0.3">
      <c r="A62060" s="1">
        <v>45608.947916666664</v>
      </c>
      <c r="B62060">
        <v>626.0755745772567</v>
      </c>
      <c r="C62060">
        <v>365.90866541132101</v>
      </c>
      <c r="D62060">
        <v>597.83833442936645</v>
      </c>
      <c r="E62060">
        <v>1885.9452673831233</v>
      </c>
      <c r="F62060">
        <v>1993.4970400313421</v>
      </c>
      <c r="G62060">
        <v>2.4868835329818011</v>
      </c>
    </row>
    <row r="62061" spans="1:7" x14ac:dyDescent="0.3">
      <c r="A62061" s="1">
        <v>45608.951388888891</v>
      </c>
      <c r="B62061">
        <v>626.74654176483841</v>
      </c>
      <c r="C62061">
        <v>368.33317139016259</v>
      </c>
      <c r="D62061">
        <v>598.35217162119648</v>
      </c>
      <c r="E62061">
        <v>1886.290617996895</v>
      </c>
      <c r="F62061">
        <v>2001.2900503006406</v>
      </c>
      <c r="G62061">
        <v>2.514382910366241</v>
      </c>
    </row>
    <row r="62062" spans="1:7" x14ac:dyDescent="0.3">
      <c r="A62062" s="1">
        <v>45608.954861111109</v>
      </c>
      <c r="B62062">
        <v>626.6357597111587</v>
      </c>
      <c r="C62062">
        <v>369.57112728497805</v>
      </c>
      <c r="D62062">
        <v>598.19979164007134</v>
      </c>
      <c r="E62062">
        <v>1886.6005534071373</v>
      </c>
      <c r="F62062">
        <v>2000.7535314735417</v>
      </c>
      <c r="G62062">
        <v>2.502314650578402</v>
      </c>
    </row>
    <row r="62063" spans="1:7" x14ac:dyDescent="0.3">
      <c r="A62063" s="1">
        <v>45608.958333333336</v>
      </c>
      <c r="B62063">
        <v>623.28615053554768</v>
      </c>
      <c r="C62063">
        <v>363.37560381408667</v>
      </c>
      <c r="D62063">
        <v>594.9223007525303</v>
      </c>
      <c r="E62063">
        <v>1858.3558234850225</v>
      </c>
      <c r="F62063">
        <v>1965.2743221578719</v>
      </c>
      <c r="G62063">
        <v>2.5237649700337039</v>
      </c>
    </row>
    <row r="62064" spans="1:7" x14ac:dyDescent="0.3">
      <c r="A62064" s="1">
        <v>45608.961805555555</v>
      </c>
      <c r="B62064">
        <v>627.40471751643952</v>
      </c>
      <c r="C62064">
        <v>368.4763303897534</v>
      </c>
      <c r="D62064">
        <v>599.11495407287987</v>
      </c>
      <c r="E62064">
        <v>1876.2266717234995</v>
      </c>
      <c r="F62064">
        <v>1983.6238329444764</v>
      </c>
      <c r="G62064">
        <v>2.5237600561018634</v>
      </c>
    </row>
    <row r="62065" spans="1:7" x14ac:dyDescent="0.3">
      <c r="A62065" s="1">
        <v>45608.965277777781</v>
      </c>
      <c r="B62065">
        <v>631.35407603720989</v>
      </c>
      <c r="C62065">
        <v>368.99333226784336</v>
      </c>
      <c r="D62065">
        <v>602.6944348472357</v>
      </c>
      <c r="E62065">
        <v>1892.1418416391643</v>
      </c>
      <c r="F62065">
        <v>1993.8657156301351</v>
      </c>
      <c r="G62065">
        <v>2.4671788636290235</v>
      </c>
    </row>
    <row r="62066" spans="1:7" x14ac:dyDescent="0.3">
      <c r="A62066" s="1">
        <v>45608.96875</v>
      </c>
      <c r="B62066">
        <v>628.08994510055118</v>
      </c>
      <c r="C62066">
        <v>364.4551391765296</v>
      </c>
      <c r="D62066">
        <v>599.63743993163405</v>
      </c>
      <c r="E62066">
        <v>1866.3386740728768</v>
      </c>
      <c r="F62066">
        <v>1964.3577328323006</v>
      </c>
      <c r="G62066">
        <v>2.529464994349127</v>
      </c>
    </row>
    <row r="62067" spans="1:7" x14ac:dyDescent="0.3">
      <c r="A62067" s="1">
        <v>45608.972222222219</v>
      </c>
      <c r="B62067">
        <v>626.71903852614525</v>
      </c>
      <c r="C62067">
        <v>360.79707934302684</v>
      </c>
      <c r="D62067">
        <v>598.3720670529591</v>
      </c>
      <c r="E62067">
        <v>1849.3978039062636</v>
      </c>
      <c r="F62067">
        <v>1936.1494242902593</v>
      </c>
      <c r="G62067">
        <v>2.504263161583923</v>
      </c>
    </row>
    <row r="62068" spans="1:7" x14ac:dyDescent="0.3">
      <c r="A62068" s="1">
        <v>45608.975694444445</v>
      </c>
      <c r="B62068">
        <v>626.65586785061089</v>
      </c>
      <c r="C62068">
        <v>357.70032978102466</v>
      </c>
      <c r="D62068">
        <v>598.17021333344053</v>
      </c>
      <c r="E62068">
        <v>1849.0067770208309</v>
      </c>
      <c r="F62068">
        <v>1919.4813053865832</v>
      </c>
      <c r="G62068">
        <v>2.5228544297531053</v>
      </c>
    </row>
    <row r="62069" spans="1:7" x14ac:dyDescent="0.3">
      <c r="A62069" s="1">
        <v>45608.979166666664</v>
      </c>
      <c r="B62069">
        <v>628.08844750144294</v>
      </c>
      <c r="C62069">
        <v>355.56297584031302</v>
      </c>
      <c r="D62069">
        <v>598.28552071492095</v>
      </c>
      <c r="E62069">
        <v>1847.7073716048217</v>
      </c>
      <c r="F62069">
        <v>1893.9353135161887</v>
      </c>
      <c r="G62069">
        <v>2.5043589366418382</v>
      </c>
    </row>
    <row r="62070" spans="1:7" x14ac:dyDescent="0.3">
      <c r="A62070" s="1">
        <v>45608.982638888891</v>
      </c>
      <c r="B62070">
        <v>625.77502233415078</v>
      </c>
      <c r="C62070">
        <v>354.6740919667572</v>
      </c>
      <c r="D62070">
        <v>598.02102112217733</v>
      </c>
      <c r="E62070">
        <v>1847.3683898268835</v>
      </c>
      <c r="F62070">
        <v>1887.7729275756415</v>
      </c>
      <c r="G62070">
        <v>2.0253617467000957</v>
      </c>
    </row>
    <row r="62071" spans="1:7" x14ac:dyDescent="0.3">
      <c r="A62071" s="1">
        <v>45608.986111111109</v>
      </c>
      <c r="B62071">
        <v>624.47403724161495</v>
      </c>
      <c r="C62071">
        <v>353.77508887449784</v>
      </c>
      <c r="D62071">
        <v>596.55586541169362</v>
      </c>
      <c r="E62071">
        <v>1846.7820723421128</v>
      </c>
      <c r="F62071">
        <v>1891.545387910875</v>
      </c>
      <c r="G62071">
        <v>1.615939623321458</v>
      </c>
    </row>
    <row r="62072" spans="1:7" x14ac:dyDescent="0.3">
      <c r="A62072" s="1">
        <v>45608.989583333336</v>
      </c>
      <c r="B62072">
        <v>624.55273031120578</v>
      </c>
      <c r="C62072">
        <v>356.28368577845043</v>
      </c>
      <c r="D62072">
        <v>596.71489615370331</v>
      </c>
      <c r="E62072">
        <v>1860.2505054706157</v>
      </c>
      <c r="F62072">
        <v>1916.8277792341337</v>
      </c>
      <c r="G62072">
        <v>1.6045951409171917</v>
      </c>
    </row>
    <row r="62073" spans="1:7" x14ac:dyDescent="0.3">
      <c r="A62073" s="1">
        <v>45608.993055555555</v>
      </c>
      <c r="B62073">
        <v>625.39816298380583</v>
      </c>
      <c r="C62073">
        <v>358.59537820632698</v>
      </c>
      <c r="D62073">
        <v>597.33326578921367</v>
      </c>
      <c r="E62073">
        <v>1874.8421647169073</v>
      </c>
      <c r="F62073">
        <v>1944.1896527403012</v>
      </c>
      <c r="G62073">
        <v>1.6027339946620578</v>
      </c>
    </row>
    <row r="62074" spans="1:7" x14ac:dyDescent="0.3">
      <c r="A62074" s="1">
        <v>45608.996527777781</v>
      </c>
      <c r="B62074">
        <v>623.37359353915929</v>
      </c>
      <c r="C62074">
        <v>360.05266155239605</v>
      </c>
      <c r="D62074">
        <v>595.46451511436419</v>
      </c>
      <c r="E62074">
        <v>1870.2114942052642</v>
      </c>
      <c r="F62074">
        <v>1961.1787550729448</v>
      </c>
      <c r="G62074">
        <v>1.6107960652827686</v>
      </c>
    </row>
    <row r="62075" spans="1:7" x14ac:dyDescent="0.3">
      <c r="A62075" s="1">
        <v>45609</v>
      </c>
      <c r="B62075">
        <v>619.32653664112729</v>
      </c>
      <c r="C62075">
        <v>356.09077520633889</v>
      </c>
      <c r="D62075">
        <v>591.38486801914348</v>
      </c>
      <c r="E62075">
        <v>1842.3069140732921</v>
      </c>
      <c r="F62075">
        <v>1934.7907031205921</v>
      </c>
      <c r="G62075">
        <v>1.6188581359034795</v>
      </c>
    </row>
    <row r="62076" spans="1:7" x14ac:dyDescent="0.3">
      <c r="A62076" s="1">
        <v>45609.003472222219</v>
      </c>
      <c r="B62076">
        <v>625.58143693913905</v>
      </c>
      <c r="C62076">
        <v>363.00753450149074</v>
      </c>
      <c r="D62076">
        <v>597.73869240195825</v>
      </c>
      <c r="E62076">
        <v>1872.3646395633602</v>
      </c>
      <c r="F62076">
        <v>1972.1424468150844</v>
      </c>
      <c r="G62076">
        <v>1.6269202065241908</v>
      </c>
    </row>
    <row r="62077" spans="1:7" x14ac:dyDescent="0.3">
      <c r="A62077" s="1">
        <v>45609.006944444445</v>
      </c>
      <c r="B62077">
        <v>628.38291726736998</v>
      </c>
      <c r="C62077">
        <v>364.51906341974791</v>
      </c>
      <c r="D62077">
        <v>600.32431009259778</v>
      </c>
      <c r="E62077">
        <v>1887.8156501491271</v>
      </c>
      <c r="F62077">
        <v>1978.4065290135986</v>
      </c>
      <c r="G62077">
        <v>1.6349822771449016</v>
      </c>
    </row>
    <row r="62078" spans="1:7" x14ac:dyDescent="0.3">
      <c r="A62078" s="1">
        <v>45609.010416666664</v>
      </c>
      <c r="B62078">
        <v>633.32294330673983</v>
      </c>
      <c r="C62078">
        <v>371.14815094508521</v>
      </c>
      <c r="D62078">
        <v>605.30240353968804</v>
      </c>
      <c r="E62078">
        <v>1910.9907714221738</v>
      </c>
      <c r="F62078">
        <v>2010.1156907975892</v>
      </c>
      <c r="G62078">
        <v>1.6430443477656125</v>
      </c>
    </row>
    <row r="62079" spans="1:7" x14ac:dyDescent="0.3">
      <c r="A62079" s="1">
        <v>45609.013888888891</v>
      </c>
      <c r="B62079">
        <v>632.38585379668075</v>
      </c>
      <c r="C62079">
        <v>367.25983907756807</v>
      </c>
      <c r="D62079">
        <v>603.7404542928067</v>
      </c>
      <c r="E62079">
        <v>1905.3370223278393</v>
      </c>
      <c r="F62079">
        <v>1996.6558076823758</v>
      </c>
      <c r="G62079">
        <v>1.6511006826032986</v>
      </c>
    </row>
    <row r="62080" spans="1:7" x14ac:dyDescent="0.3">
      <c r="A62080" s="1">
        <v>45609.017361111109</v>
      </c>
      <c r="B62080">
        <v>634.52208940595199</v>
      </c>
      <c r="C62080">
        <v>373.25859034452213</v>
      </c>
      <c r="D62080">
        <v>605.8593168582513</v>
      </c>
      <c r="E62080">
        <v>1909.1786979800843</v>
      </c>
      <c r="F62080">
        <v>2011.5247497138248</v>
      </c>
      <c r="G62080">
        <v>1.6544712514682434</v>
      </c>
    </row>
    <row r="62081" spans="1:7" x14ac:dyDescent="0.3">
      <c r="A62081" s="1">
        <v>45609.020833333336</v>
      </c>
      <c r="B62081">
        <v>634.55669383791621</v>
      </c>
      <c r="C62081">
        <v>378.03786680196822</v>
      </c>
      <c r="D62081">
        <v>605.75681955916536</v>
      </c>
      <c r="E62081">
        <v>1925.8749272225414</v>
      </c>
      <c r="F62081">
        <v>2036.2992609695691</v>
      </c>
      <c r="G62081">
        <v>1.6537728694436364</v>
      </c>
    </row>
    <row r="62082" spans="1:7" x14ac:dyDescent="0.3">
      <c r="A62082" s="1">
        <v>45609.024305555555</v>
      </c>
      <c r="B62082">
        <v>637.66566691439391</v>
      </c>
      <c r="C62082">
        <v>370.08762622815419</v>
      </c>
      <c r="D62082">
        <v>608.70579792211288</v>
      </c>
      <c r="E62082">
        <v>1919.9984493339177</v>
      </c>
      <c r="F62082">
        <v>1990.0448500108394</v>
      </c>
      <c r="G62082">
        <v>1.653475272513695</v>
      </c>
    </row>
    <row r="62083" spans="1:7" x14ac:dyDescent="0.3">
      <c r="A62083" s="1">
        <v>45609.027777777781</v>
      </c>
      <c r="B62083">
        <v>634.73454889191999</v>
      </c>
      <c r="C62083">
        <v>359.18185346127854</v>
      </c>
      <c r="D62083">
        <v>606.25559104122681</v>
      </c>
      <c r="E62083">
        <v>1869.6016656708375</v>
      </c>
      <c r="F62083">
        <v>1893.182241090889</v>
      </c>
      <c r="G62083">
        <v>1.5927866959968697</v>
      </c>
    </row>
    <row r="62084" spans="1:7" x14ac:dyDescent="0.3">
      <c r="A62084" s="1">
        <v>45609.03125</v>
      </c>
      <c r="B62084">
        <v>638.78188066175426</v>
      </c>
      <c r="C62084">
        <v>364.49255392738746</v>
      </c>
      <c r="D62084">
        <v>609.87396489555169</v>
      </c>
      <c r="E62084">
        <v>1908.8019900397976</v>
      </c>
      <c r="F62084">
        <v>1892.7304287743298</v>
      </c>
      <c r="G62084">
        <v>1.5826385570398203</v>
      </c>
    </row>
    <row r="62085" spans="1:7" x14ac:dyDescent="0.3">
      <c r="A62085" s="1">
        <v>45609.034722222219</v>
      </c>
      <c r="B62085">
        <v>637.90795319888264</v>
      </c>
      <c r="C62085">
        <v>361.55479652911686</v>
      </c>
      <c r="D62085">
        <v>608.89038595433942</v>
      </c>
      <c r="E62085">
        <v>1908.0592647171909</v>
      </c>
      <c r="F62085">
        <v>1900.4218328342561</v>
      </c>
      <c r="G62085">
        <v>1.5921021659710288</v>
      </c>
    </row>
    <row r="62086" spans="1:7" x14ac:dyDescent="0.3">
      <c r="A62086" s="1">
        <v>45609.038194444445</v>
      </c>
      <c r="B62086">
        <v>637.39750706451389</v>
      </c>
      <c r="C62086">
        <v>364.01788581576147</v>
      </c>
      <c r="D62086">
        <v>608.85913028821676</v>
      </c>
      <c r="E62086">
        <v>1914.9420218529606</v>
      </c>
      <c r="F62086">
        <v>1912.1644044973027</v>
      </c>
      <c r="G62086">
        <v>1.6015657749022376</v>
      </c>
    </row>
    <row r="62087" spans="1:7" x14ac:dyDescent="0.3">
      <c r="A62087" s="1">
        <v>45609.041666666664</v>
      </c>
      <c r="B62087">
        <v>638.86466668153673</v>
      </c>
      <c r="C62087">
        <v>354.4202881000345</v>
      </c>
      <c r="D62087">
        <v>610.21811766590974</v>
      </c>
      <c r="E62087">
        <v>1901.5729612386401</v>
      </c>
      <c r="F62087">
        <v>1873.2869925500929</v>
      </c>
      <c r="G62087">
        <v>1.6110293838334464</v>
      </c>
    </row>
    <row r="62088" spans="1:7" x14ac:dyDescent="0.3">
      <c r="A62088" s="1">
        <v>45609.045138888891</v>
      </c>
      <c r="B62088">
        <v>638.92538294377664</v>
      </c>
      <c r="C62088">
        <v>360.78440717774339</v>
      </c>
      <c r="D62088">
        <v>609.97933494647111</v>
      </c>
      <c r="E62088">
        <v>1907.5326226382904</v>
      </c>
      <c r="F62088">
        <v>1891.9131947531314</v>
      </c>
      <c r="G62088">
        <v>1.620492992764655</v>
      </c>
    </row>
    <row r="62089" spans="1:7" x14ac:dyDescent="0.3">
      <c r="A62089" s="1">
        <v>45609.048611111109</v>
      </c>
      <c r="B62089">
        <v>638.26870658237135</v>
      </c>
      <c r="C62089">
        <v>362.96218324358301</v>
      </c>
      <c r="D62089">
        <v>609.26918382651411</v>
      </c>
      <c r="E62089">
        <v>1926.5573778763444</v>
      </c>
      <c r="F62089">
        <v>1964.1837638276816</v>
      </c>
      <c r="G62089">
        <v>1.6299566016958638</v>
      </c>
    </row>
    <row r="62090" spans="1:7" x14ac:dyDescent="0.3">
      <c r="A62090" s="1">
        <v>45609.052083333336</v>
      </c>
      <c r="B62090">
        <v>638.21521525294315</v>
      </c>
      <c r="C62090">
        <v>362.2240624778313</v>
      </c>
      <c r="D62090">
        <v>609.16315439764981</v>
      </c>
      <c r="E62090">
        <v>1921.5363682663285</v>
      </c>
      <c r="F62090">
        <v>1984.9894955191428</v>
      </c>
      <c r="G62090">
        <v>1.6394202106270725</v>
      </c>
    </row>
    <row r="62091" spans="1:7" x14ac:dyDescent="0.3">
      <c r="A62091" s="1">
        <v>45609.055555555555</v>
      </c>
      <c r="B62091">
        <v>638.41437843417827</v>
      </c>
      <c r="C62091">
        <v>362.99099774527826</v>
      </c>
      <c r="D62091">
        <v>609.49699965020693</v>
      </c>
      <c r="E62091">
        <v>1918.1251489398135</v>
      </c>
      <c r="F62091">
        <v>1992.8578930360534</v>
      </c>
      <c r="G62091">
        <v>1.6488838195582813</v>
      </c>
    </row>
    <row r="62092" spans="1:7" x14ac:dyDescent="0.3">
      <c r="A62092" s="1">
        <v>45609.059027777781</v>
      </c>
      <c r="B62092">
        <v>638.17588016534933</v>
      </c>
      <c r="C62092">
        <v>365.77293594837397</v>
      </c>
      <c r="D62092">
        <v>609.00984040935475</v>
      </c>
      <c r="E62092">
        <v>1924.2921718724867</v>
      </c>
      <c r="F62092">
        <v>2009.2016125102175</v>
      </c>
      <c r="G62092">
        <v>1.6583474284894901</v>
      </c>
    </row>
    <row r="62093" spans="1:7" x14ac:dyDescent="0.3">
      <c r="A62093" s="1">
        <v>45609.0625</v>
      </c>
      <c r="B62093">
        <v>633.59704181682423</v>
      </c>
      <c r="C62093">
        <v>356.39699604985969</v>
      </c>
      <c r="D62093">
        <v>604.45495487228595</v>
      </c>
      <c r="E62093">
        <v>1898.4935149018738</v>
      </c>
      <c r="F62093">
        <v>1966.6149550344578</v>
      </c>
      <c r="G62093">
        <v>1.6464911704675758</v>
      </c>
    </row>
    <row r="62094" spans="1:7" x14ac:dyDescent="0.3">
      <c r="A62094" s="1">
        <v>45609.065972222219</v>
      </c>
      <c r="B62094">
        <v>623.95477125600485</v>
      </c>
      <c r="C62094">
        <v>351.62134838608091</v>
      </c>
      <c r="D62094">
        <v>595.2790936819797</v>
      </c>
      <c r="E62094">
        <v>1840.9075293497583</v>
      </c>
      <c r="F62094">
        <v>1927.619305227561</v>
      </c>
      <c r="G62094">
        <v>0.65078611852813395</v>
      </c>
    </row>
    <row r="62095" spans="1:7" x14ac:dyDescent="0.3">
      <c r="A62095" s="1">
        <v>45609.069444444445</v>
      </c>
      <c r="B62095">
        <v>613.32488154486532</v>
      </c>
      <c r="C62095">
        <v>343.73168804319755</v>
      </c>
      <c r="D62095">
        <v>585.04239431197436</v>
      </c>
      <c r="E62095">
        <v>1793.6901556580499</v>
      </c>
      <c r="F62095">
        <v>1875.1882817244618</v>
      </c>
      <c r="G62095">
        <v>0.1355012139582277</v>
      </c>
    </row>
    <row r="62096" spans="1:7" x14ac:dyDescent="0.3">
      <c r="A62096" s="1">
        <v>45609.072916666664</v>
      </c>
      <c r="B62096">
        <v>606.39396471077907</v>
      </c>
      <c r="C62096">
        <v>342.08650753802152</v>
      </c>
      <c r="D62096">
        <v>578.59851976324092</v>
      </c>
      <c r="E62096">
        <v>1776.9620063842519</v>
      </c>
      <c r="F62096">
        <v>1862.3904576281354</v>
      </c>
      <c r="G62096">
        <v>0.11918841803520536</v>
      </c>
    </row>
    <row r="62097" spans="1:7" x14ac:dyDescent="0.3">
      <c r="A62097" s="1">
        <v>45609.076388888891</v>
      </c>
      <c r="B62097">
        <v>596.48965338169262</v>
      </c>
      <c r="C62097">
        <v>336.33749972831561</v>
      </c>
      <c r="D62097">
        <v>568.98435261458906</v>
      </c>
      <c r="E62097">
        <v>1744.2644117875857</v>
      </c>
      <c r="F62097">
        <v>1819.7996496625462</v>
      </c>
      <c r="G62097">
        <v>0.11913973435390311</v>
      </c>
    </row>
    <row r="62098" spans="1:7" x14ac:dyDescent="0.3">
      <c r="A62098" s="1">
        <v>45609.079861111109</v>
      </c>
      <c r="B62098">
        <v>586.26906652824243</v>
      </c>
      <c r="C62098">
        <v>330.66433669568909</v>
      </c>
      <c r="D62098">
        <v>559.43044779120225</v>
      </c>
      <c r="E62098">
        <v>1706.816076053799</v>
      </c>
      <c r="F62098">
        <v>1773.4921787450455</v>
      </c>
      <c r="G62098">
        <v>0.11909105067260084</v>
      </c>
    </row>
    <row r="62099" spans="1:7" x14ac:dyDescent="0.3">
      <c r="A62099" s="1">
        <v>45609.083333333336</v>
      </c>
      <c r="B62099">
        <v>578.17946118253576</v>
      </c>
      <c r="C62099">
        <v>326.51656327778306</v>
      </c>
      <c r="D62099">
        <v>550.77723727878526</v>
      </c>
      <c r="E62099">
        <v>1682.1768587267004</v>
      </c>
      <c r="F62099">
        <v>1736.8393633100625</v>
      </c>
      <c r="G62099">
        <v>0.11904236699129858</v>
      </c>
    </row>
    <row r="62100" spans="1:7" x14ac:dyDescent="0.3">
      <c r="A62100" s="1">
        <v>45609.086805555555</v>
      </c>
      <c r="B62100">
        <v>569.00690308548133</v>
      </c>
      <c r="C62100">
        <v>320.84211506284839</v>
      </c>
      <c r="D62100">
        <v>541.58369209672787</v>
      </c>
      <c r="E62100">
        <v>1653.6989245597861</v>
      </c>
      <c r="F62100">
        <v>1698.7220532715801</v>
      </c>
      <c r="G62100">
        <v>0.11899368330999634</v>
      </c>
    </row>
    <row r="62101" spans="1:7" x14ac:dyDescent="0.3">
      <c r="A62101" s="1">
        <v>45609.090277777781</v>
      </c>
      <c r="B62101">
        <v>559.34938221028312</v>
      </c>
      <c r="C62101">
        <v>313.01033413917673</v>
      </c>
      <c r="D62101">
        <v>532.22793208853693</v>
      </c>
      <c r="E62101">
        <v>1619.1830806925375</v>
      </c>
      <c r="F62101">
        <v>1641.3983380766028</v>
      </c>
      <c r="G62101">
        <v>0.11894499962869406</v>
      </c>
    </row>
    <row r="62102" spans="1:7" x14ac:dyDescent="0.3">
      <c r="A62102" s="1">
        <v>45609.09375</v>
      </c>
      <c r="B62102">
        <v>550.05776668926057</v>
      </c>
      <c r="C62102">
        <v>310.02718081560153</v>
      </c>
      <c r="D62102">
        <v>523.06900928902064</v>
      </c>
      <c r="E62102">
        <v>1596.7178471583229</v>
      </c>
      <c r="F62102">
        <v>1609.5612445903937</v>
      </c>
      <c r="G62102">
        <v>0.11889631594739181</v>
      </c>
    </row>
    <row r="62103" spans="1:7" x14ac:dyDescent="0.3">
      <c r="A62103" s="1">
        <v>45609.097222222219</v>
      </c>
      <c r="B62103">
        <v>536.6507507913883</v>
      </c>
      <c r="C62103">
        <v>297.747706461512</v>
      </c>
      <c r="D62103">
        <v>509.75394885946957</v>
      </c>
      <c r="E62103">
        <v>1549.9815942931623</v>
      </c>
      <c r="F62103">
        <v>1530.9984136598221</v>
      </c>
      <c r="G62103">
        <v>0.11884763226608956</v>
      </c>
    </row>
    <row r="62104" spans="1:7" x14ac:dyDescent="0.3">
      <c r="A62104" s="1">
        <v>45609.100694444445</v>
      </c>
      <c r="B62104">
        <v>529.3020236729775</v>
      </c>
      <c r="C62104">
        <v>294.94239514818867</v>
      </c>
      <c r="D62104">
        <v>502.62060207418494</v>
      </c>
      <c r="E62104">
        <v>1530.7174623860426</v>
      </c>
      <c r="F62104">
        <v>1499.9487224882105</v>
      </c>
      <c r="G62104">
        <v>0.11879894858478729</v>
      </c>
    </row>
    <row r="62105" spans="1:7" x14ac:dyDescent="0.3">
      <c r="A62105" s="1">
        <v>45609.104166666664</v>
      </c>
      <c r="B62105">
        <v>524.49045467508745</v>
      </c>
      <c r="C62105">
        <v>294.57247641301893</v>
      </c>
      <c r="D62105">
        <v>498.10945414543295</v>
      </c>
      <c r="E62105">
        <v>1517.8508829072071</v>
      </c>
      <c r="F62105">
        <v>1493.1039088338459</v>
      </c>
      <c r="G62105">
        <v>0.11875026490348503</v>
      </c>
    </row>
    <row r="62106" spans="1:7" x14ac:dyDescent="0.3">
      <c r="A62106" s="1">
        <v>45609.107638888891</v>
      </c>
      <c r="B62106">
        <v>521.98127964529976</v>
      </c>
      <c r="C62106">
        <v>294.21442093928528</v>
      </c>
      <c r="D62106">
        <v>495.80798616249871</v>
      </c>
      <c r="E62106">
        <v>1516.7883110178761</v>
      </c>
      <c r="F62106">
        <v>1507.1396627959612</v>
      </c>
      <c r="G62106">
        <v>0.11870158122218279</v>
      </c>
    </row>
    <row r="62107" spans="1:7" x14ac:dyDescent="0.3">
      <c r="A62107" s="1">
        <v>45609.111111111109</v>
      </c>
      <c r="B62107">
        <v>524.78245803111656</v>
      </c>
      <c r="C62107">
        <v>298.74636357015254</v>
      </c>
      <c r="D62107">
        <v>498.55916058305479</v>
      </c>
      <c r="E62107">
        <v>1527.7936606147575</v>
      </c>
      <c r="F62107">
        <v>1546.2030147000917</v>
      </c>
      <c r="G62107">
        <v>0.1186528975408805</v>
      </c>
    </row>
    <row r="62108" spans="1:7" x14ac:dyDescent="0.3">
      <c r="A62108" s="1">
        <v>45609.114583333336</v>
      </c>
      <c r="B62108">
        <v>525.2861466640436</v>
      </c>
      <c r="C62108">
        <v>300.24812891218221</v>
      </c>
      <c r="D62108">
        <v>498.97993850582066</v>
      </c>
      <c r="E62108">
        <v>1526.8912414330441</v>
      </c>
      <c r="F62108">
        <v>1560.8298660518601</v>
      </c>
      <c r="G62108">
        <v>0.11860421385957826</v>
      </c>
    </row>
    <row r="62109" spans="1:7" x14ac:dyDescent="0.3">
      <c r="A62109" s="1">
        <v>45609.118055555555</v>
      </c>
      <c r="B62109">
        <v>523.87664753410706</v>
      </c>
      <c r="C62109">
        <v>301.63984674981884</v>
      </c>
      <c r="D62109">
        <v>497.50887371974108</v>
      </c>
      <c r="E62109">
        <v>1525.9278292204087</v>
      </c>
      <c r="F62109">
        <v>1577.1335790881435</v>
      </c>
      <c r="G62109">
        <v>0.11855553017827601</v>
      </c>
    </row>
    <row r="62110" spans="1:7" x14ac:dyDescent="0.3">
      <c r="A62110" s="1">
        <v>45609.121527777781</v>
      </c>
      <c r="B62110">
        <v>521.81333009067453</v>
      </c>
      <c r="C62110">
        <v>297.42813981105564</v>
      </c>
      <c r="D62110">
        <v>495.36037392032944</v>
      </c>
      <c r="E62110">
        <v>1523.0919974022058</v>
      </c>
      <c r="F62110">
        <v>1567.478186802472</v>
      </c>
      <c r="G62110">
        <v>0.11850684649697373</v>
      </c>
    </row>
    <row r="62111" spans="1:7" x14ac:dyDescent="0.3">
      <c r="A62111" s="1">
        <v>45609.125</v>
      </c>
      <c r="B62111">
        <v>525.28940797520181</v>
      </c>
      <c r="C62111">
        <v>311.05752503004265</v>
      </c>
      <c r="D62111">
        <v>499.03663760754921</v>
      </c>
      <c r="E62111">
        <v>1536.389083859518</v>
      </c>
      <c r="F62111">
        <v>1614.5237677335922</v>
      </c>
      <c r="G62111">
        <v>0.11845816281567148</v>
      </c>
    </row>
    <row r="62112" spans="1:7" x14ac:dyDescent="0.3">
      <c r="A62112" s="1">
        <v>45609.128472222219</v>
      </c>
      <c r="B62112">
        <v>542.69328905144994</v>
      </c>
      <c r="C62112">
        <v>318.05744679366592</v>
      </c>
      <c r="D62112">
        <v>516.24001714460701</v>
      </c>
      <c r="E62112">
        <v>1584.1335615727503</v>
      </c>
      <c r="F62112">
        <v>1650.4368468176101</v>
      </c>
      <c r="G62112">
        <v>0.11840947913436924</v>
      </c>
    </row>
    <row r="62113" spans="1:7" x14ac:dyDescent="0.3">
      <c r="A62113" s="1">
        <v>45609.131944444445</v>
      </c>
      <c r="B62113">
        <v>557.49211578955646</v>
      </c>
      <c r="C62113">
        <v>328.34680314023444</v>
      </c>
      <c r="D62113">
        <v>530.74906621636944</v>
      </c>
      <c r="E62113">
        <v>1628.2092044898018</v>
      </c>
      <c r="F62113">
        <v>1707.0845972361622</v>
      </c>
      <c r="G62113">
        <v>0.11836079545306695</v>
      </c>
    </row>
    <row r="62114" spans="1:7" x14ac:dyDescent="0.3">
      <c r="A62114" s="1">
        <v>45609.135416666664</v>
      </c>
      <c r="B62114">
        <v>570.86050082224278</v>
      </c>
      <c r="C62114">
        <v>337.10160311395464</v>
      </c>
      <c r="D62114">
        <v>543.71254630480723</v>
      </c>
      <c r="E62114">
        <v>1669.8708546564371</v>
      </c>
      <c r="F62114">
        <v>1759.2355810232907</v>
      </c>
      <c r="G62114">
        <v>0.11831211177176471</v>
      </c>
    </row>
    <row r="62115" spans="1:7" x14ac:dyDescent="0.3">
      <c r="A62115" s="1">
        <v>45609.138888888891</v>
      </c>
      <c r="B62115">
        <v>585.41419906401109</v>
      </c>
      <c r="C62115">
        <v>348.42284841371543</v>
      </c>
      <c r="D62115">
        <v>558.372249434031</v>
      </c>
      <c r="E62115">
        <v>1722.7947659220413</v>
      </c>
      <c r="F62115">
        <v>1825.0350816301179</v>
      </c>
      <c r="G62115">
        <v>0.11826342809046246</v>
      </c>
    </row>
    <row r="62116" spans="1:7" x14ac:dyDescent="0.3">
      <c r="A62116" s="1">
        <v>45609.142361111109</v>
      </c>
      <c r="B62116">
        <v>599.49330750438253</v>
      </c>
      <c r="C62116">
        <v>354.45083687175992</v>
      </c>
      <c r="D62116">
        <v>571.91717862165763</v>
      </c>
      <c r="E62116">
        <v>1782.199171035556</v>
      </c>
      <c r="F62116">
        <v>1861.1200963354836</v>
      </c>
      <c r="G62116">
        <v>0.11821474440916017</v>
      </c>
    </row>
    <row r="62117" spans="1:7" x14ac:dyDescent="0.3">
      <c r="A62117" s="1">
        <v>45609.145833333336</v>
      </c>
      <c r="B62117">
        <v>612.37317011748632</v>
      </c>
      <c r="C62117">
        <v>358.87359265645358</v>
      </c>
      <c r="D62117">
        <v>584.59459155976469</v>
      </c>
      <c r="E62117">
        <v>1824.9402540348237</v>
      </c>
      <c r="F62117">
        <v>1891.4417841864727</v>
      </c>
      <c r="G62117">
        <v>0.11816606072785793</v>
      </c>
    </row>
    <row r="62118" spans="1:7" x14ac:dyDescent="0.3">
      <c r="A62118" s="1">
        <v>45609.149305555555</v>
      </c>
      <c r="B62118">
        <v>621.08590234369353</v>
      </c>
      <c r="C62118">
        <v>359.5754499813545</v>
      </c>
      <c r="D62118">
        <v>592.78026235718869</v>
      </c>
      <c r="E62118">
        <v>1847.9073454306592</v>
      </c>
      <c r="F62118">
        <v>1897.9496286806682</v>
      </c>
      <c r="G62118">
        <v>0.11811737704655569</v>
      </c>
    </row>
    <row r="62119" spans="1:7" x14ac:dyDescent="0.3">
      <c r="A62119" s="1">
        <v>45609.152777777781</v>
      </c>
      <c r="B62119">
        <v>626.15121148649268</v>
      </c>
      <c r="C62119">
        <v>361.10786285739073</v>
      </c>
      <c r="D62119">
        <v>597.56964452225054</v>
      </c>
      <c r="E62119">
        <v>1860.0409616119061</v>
      </c>
      <c r="F62119">
        <v>1884.3650281937169</v>
      </c>
      <c r="G62119">
        <v>0.1180686933652534</v>
      </c>
    </row>
    <row r="62120" spans="1:7" x14ac:dyDescent="0.3">
      <c r="A62120" s="1">
        <v>45609.15625</v>
      </c>
      <c r="B62120">
        <v>629.63451407263733</v>
      </c>
      <c r="C62120">
        <v>365.74001464793776</v>
      </c>
      <c r="D62120">
        <v>601.04621740457799</v>
      </c>
      <c r="E62120">
        <v>1876.4514343157732</v>
      </c>
      <c r="F62120">
        <v>1899.3459394972356</v>
      </c>
      <c r="G62120">
        <v>0.11802000968395115</v>
      </c>
    </row>
    <row r="62121" spans="1:7" x14ac:dyDescent="0.3">
      <c r="A62121" s="1">
        <v>45609.159722222219</v>
      </c>
      <c r="B62121">
        <v>632.83947466296934</v>
      </c>
      <c r="C62121">
        <v>363.60331231733176</v>
      </c>
      <c r="D62121">
        <v>604.0825040109462</v>
      </c>
      <c r="E62121">
        <v>1882.175141703339</v>
      </c>
      <c r="F62121">
        <v>1884.1910539891614</v>
      </c>
      <c r="G62121">
        <v>0.11797132600264891</v>
      </c>
    </row>
    <row r="62122" spans="1:7" x14ac:dyDescent="0.3">
      <c r="A62122" s="1">
        <v>45609.163194444445</v>
      </c>
      <c r="B62122">
        <v>635.44895276324644</v>
      </c>
      <c r="C62122">
        <v>363.52796048291128</v>
      </c>
      <c r="D62122">
        <v>607.11193795402539</v>
      </c>
      <c r="E62122">
        <v>1884.8324210729349</v>
      </c>
      <c r="F62122">
        <v>1877.9441757890729</v>
      </c>
      <c r="G62122">
        <v>0.11792264232134662</v>
      </c>
    </row>
    <row r="62123" spans="1:7" x14ac:dyDescent="0.3">
      <c r="A62123" s="1">
        <v>45609.166666666664</v>
      </c>
      <c r="B62123">
        <v>635.07588820347007</v>
      </c>
      <c r="C62123">
        <v>359.84294427639395</v>
      </c>
      <c r="D62123">
        <v>606.23927522516283</v>
      </c>
      <c r="E62123">
        <v>1885.9082307525816</v>
      </c>
      <c r="F62123">
        <v>1865.4843123788953</v>
      </c>
      <c r="G62123">
        <v>0.11787395864004438</v>
      </c>
    </row>
    <row r="62124" spans="1:7" x14ac:dyDescent="0.3">
      <c r="A62124" s="1">
        <v>45609.170138888891</v>
      </c>
      <c r="B62124">
        <v>635.69191128622958</v>
      </c>
      <c r="C62124">
        <v>364.16168451892037</v>
      </c>
      <c r="D62124">
        <v>607.26358255498565</v>
      </c>
      <c r="E62124">
        <v>1891.0137637485036</v>
      </c>
      <c r="F62124">
        <v>1883.1726916853695</v>
      </c>
      <c r="G62124">
        <v>0.11782527495874212</v>
      </c>
    </row>
    <row r="62125" spans="1:7" x14ac:dyDescent="0.3">
      <c r="A62125" s="1">
        <v>45609.173611111109</v>
      </c>
      <c r="B62125">
        <v>631.19390192200672</v>
      </c>
      <c r="C62125">
        <v>357.66968355797599</v>
      </c>
      <c r="D62125">
        <v>602.49803040107179</v>
      </c>
      <c r="E62125">
        <v>1864.7308417594429</v>
      </c>
      <c r="F62125">
        <v>1882.5085034000667</v>
      </c>
      <c r="G62125">
        <v>0.11777659127743985</v>
      </c>
    </row>
    <row r="62126" spans="1:7" x14ac:dyDescent="0.3">
      <c r="A62126" s="1">
        <v>45609.177083333336</v>
      </c>
      <c r="B62126">
        <v>629.87124617838992</v>
      </c>
      <c r="C62126">
        <v>360.18680678289576</v>
      </c>
      <c r="D62126">
        <v>601.56954010154971</v>
      </c>
      <c r="E62126">
        <v>1867.9711746194105</v>
      </c>
      <c r="F62126">
        <v>1915.7114458422936</v>
      </c>
      <c r="G62126">
        <v>0.1177279075961376</v>
      </c>
    </row>
    <row r="62127" spans="1:7" x14ac:dyDescent="0.3">
      <c r="A62127" s="1">
        <v>45609.180555555555</v>
      </c>
      <c r="B62127">
        <v>632.49413903565983</v>
      </c>
      <c r="C62127">
        <v>359.23390140720926</v>
      </c>
      <c r="D62127">
        <v>603.82490384765299</v>
      </c>
      <c r="E62127">
        <v>1887.9299499225883</v>
      </c>
      <c r="F62127">
        <v>1929.8678832973271</v>
      </c>
      <c r="G62127">
        <v>0.11767922391483535</v>
      </c>
    </row>
    <row r="62128" spans="1:7" x14ac:dyDescent="0.3">
      <c r="A62128" s="1">
        <v>45609.184027777781</v>
      </c>
      <c r="B62128">
        <v>632.95092721824994</v>
      </c>
      <c r="C62128">
        <v>360.88701099384133</v>
      </c>
      <c r="D62128">
        <v>604.65660340176566</v>
      </c>
      <c r="E62128">
        <v>1882.9657036634592</v>
      </c>
      <c r="F62128">
        <v>1949.1368635647277</v>
      </c>
      <c r="G62128">
        <v>0.11763054023353307</v>
      </c>
    </row>
    <row r="62129" spans="1:7" x14ac:dyDescent="0.3">
      <c r="A62129" s="1">
        <v>45609.1875</v>
      </c>
      <c r="B62129">
        <v>634.71822932315013</v>
      </c>
      <c r="C62129">
        <v>363.15214084260293</v>
      </c>
      <c r="D62129">
        <v>606.12253579362471</v>
      </c>
      <c r="E62129">
        <v>1885.9429746504843</v>
      </c>
      <c r="F62129">
        <v>1955.433674364539</v>
      </c>
      <c r="G62129">
        <v>0.11758185655223083</v>
      </c>
    </row>
    <row r="62130" spans="1:7" x14ac:dyDescent="0.3">
      <c r="A62130" s="1">
        <v>45609.190972222219</v>
      </c>
      <c r="B62130">
        <v>631.04438443724177</v>
      </c>
      <c r="C62130">
        <v>356.13584685330613</v>
      </c>
      <c r="D62130">
        <v>602.57534558826103</v>
      </c>
      <c r="E62130">
        <v>1857.5070137124314</v>
      </c>
      <c r="F62130">
        <v>1921.7494905850622</v>
      </c>
      <c r="G62130">
        <v>0.11753317287092857</v>
      </c>
    </row>
    <row r="62131" spans="1:7" x14ac:dyDescent="0.3">
      <c r="A62131" s="1">
        <v>45609.194444444445</v>
      </c>
      <c r="B62131">
        <v>631.02556440298736</v>
      </c>
      <c r="C62131">
        <v>357.51074227229338</v>
      </c>
      <c r="D62131">
        <v>602.7445460268591</v>
      </c>
      <c r="E62131">
        <v>1862.1559817570014</v>
      </c>
      <c r="F62131">
        <v>1922.5487682298633</v>
      </c>
      <c r="G62131">
        <v>0.1174844891896263</v>
      </c>
    </row>
    <row r="62132" spans="1:7" x14ac:dyDescent="0.3">
      <c r="A62132" s="1">
        <v>45609.197916666664</v>
      </c>
      <c r="B62132">
        <v>633.40714633663936</v>
      </c>
      <c r="C62132">
        <v>364.0161655194276</v>
      </c>
      <c r="D62132">
        <v>605.1240288994295</v>
      </c>
      <c r="E62132">
        <v>1891.9814856207418</v>
      </c>
      <c r="F62132">
        <v>1968.3913986624361</v>
      </c>
      <c r="G62132">
        <v>0.11743580550832405</v>
      </c>
    </row>
    <row r="62133" spans="1:7" x14ac:dyDescent="0.3">
      <c r="A62133" s="1">
        <v>45609.201388888891</v>
      </c>
      <c r="B62133">
        <v>635.06228089866011</v>
      </c>
      <c r="C62133">
        <v>359.47702173650845</v>
      </c>
      <c r="D62133">
        <v>606.64626847384523</v>
      </c>
      <c r="E62133">
        <v>1892.8178478620862</v>
      </c>
      <c r="F62133">
        <v>1946.524072769105</v>
      </c>
      <c r="G62133">
        <v>0.1173871218270218</v>
      </c>
    </row>
    <row r="62134" spans="1:7" x14ac:dyDescent="0.3">
      <c r="A62134" s="1">
        <v>45609.204861111109</v>
      </c>
      <c r="B62134">
        <v>632.9754802284009</v>
      </c>
      <c r="C62134">
        <v>362.4922643009001</v>
      </c>
      <c r="D62134">
        <v>604.34403057622728</v>
      </c>
      <c r="E62134">
        <v>1883.8778199453684</v>
      </c>
      <c r="F62134">
        <v>1954.6284905271993</v>
      </c>
      <c r="G62134">
        <v>0.11733843814571952</v>
      </c>
    </row>
    <row r="62135" spans="1:7" x14ac:dyDescent="0.3">
      <c r="A62135" s="1">
        <v>45609.208333333336</v>
      </c>
      <c r="B62135">
        <v>636.43971272180852</v>
      </c>
      <c r="C62135">
        <v>362.89023412621793</v>
      </c>
      <c r="D62135">
        <v>607.63735284526308</v>
      </c>
      <c r="E62135">
        <v>1891.9996561192318</v>
      </c>
      <c r="F62135">
        <v>1958.7431019494745</v>
      </c>
      <c r="G62135">
        <v>0.11728975446441728</v>
      </c>
    </row>
    <row r="62136" spans="1:7" x14ac:dyDescent="0.3">
      <c r="A62136" s="1">
        <v>45609.211805555555</v>
      </c>
      <c r="B62136">
        <v>636.95971144860619</v>
      </c>
      <c r="C62136">
        <v>360.33645456271915</v>
      </c>
      <c r="D62136">
        <v>608.3608844831565</v>
      </c>
      <c r="E62136">
        <v>1890.0485969639751</v>
      </c>
      <c r="F62136">
        <v>1937.0528922041622</v>
      </c>
      <c r="G62136">
        <v>0.11724107078311502</v>
      </c>
    </row>
    <row r="62137" spans="1:7" x14ac:dyDescent="0.3">
      <c r="A62137" s="1">
        <v>45609.215277777781</v>
      </c>
      <c r="B62137">
        <v>635.62541605625267</v>
      </c>
      <c r="C62137">
        <v>361.87514142368622</v>
      </c>
      <c r="D62137">
        <v>607.07297305494262</v>
      </c>
      <c r="E62137">
        <v>1884.0773451752118</v>
      </c>
      <c r="F62137">
        <v>1934.9378967254497</v>
      </c>
      <c r="G62137">
        <v>0.11719238710181275</v>
      </c>
    </row>
    <row r="62138" spans="1:7" x14ac:dyDescent="0.3">
      <c r="A62138" s="1">
        <v>45609.21875</v>
      </c>
      <c r="B62138">
        <v>636.68307010748038</v>
      </c>
      <c r="C62138">
        <v>359.92052199155478</v>
      </c>
      <c r="D62138">
        <v>608.29321038813646</v>
      </c>
      <c r="E62138">
        <v>1891.8885832428621</v>
      </c>
      <c r="F62138">
        <v>1928.9409971374716</v>
      </c>
      <c r="G62138">
        <v>0.1171437034205105</v>
      </c>
    </row>
    <row r="62139" spans="1:7" x14ac:dyDescent="0.3">
      <c r="A62139" s="1">
        <v>45609.222222222219</v>
      </c>
      <c r="B62139">
        <v>635.20086737368467</v>
      </c>
      <c r="C62139">
        <v>357.21133744196663</v>
      </c>
      <c r="D62139">
        <v>606.38783642121268</v>
      </c>
      <c r="E62139">
        <v>1884.5589344135753</v>
      </c>
      <c r="F62139">
        <v>1921.4540644444335</v>
      </c>
      <c r="G62139">
        <v>0.11709501973920824</v>
      </c>
    </row>
    <row r="62140" spans="1:7" x14ac:dyDescent="0.3">
      <c r="A62140" s="1">
        <v>45609.225694444445</v>
      </c>
      <c r="B62140">
        <v>635.59238504971813</v>
      </c>
      <c r="C62140">
        <v>362.96604403112599</v>
      </c>
      <c r="D62140">
        <v>607.13783995290567</v>
      </c>
      <c r="E62140">
        <v>1899.3293567267915</v>
      </c>
      <c r="F62140">
        <v>1965.3512181388851</v>
      </c>
      <c r="G62140">
        <v>0.11704633605790597</v>
      </c>
    </row>
    <row r="62141" spans="1:7" x14ac:dyDescent="0.3">
      <c r="A62141" s="1">
        <v>45609.229166666664</v>
      </c>
      <c r="B62141">
        <v>631.71559461054392</v>
      </c>
      <c r="C62141">
        <v>362.30539556535911</v>
      </c>
      <c r="D62141">
        <v>603.31922215475436</v>
      </c>
      <c r="E62141">
        <v>1881.1120745023436</v>
      </c>
      <c r="F62141">
        <v>1967.6981221997698</v>
      </c>
      <c r="G62141">
        <v>0.11699765237660373</v>
      </c>
    </row>
    <row r="62142" spans="1:7" x14ac:dyDescent="0.3">
      <c r="A62142" s="1">
        <v>45609.232638888891</v>
      </c>
      <c r="B62142">
        <v>631.39273762474681</v>
      </c>
      <c r="C62142">
        <v>361.48526778883502</v>
      </c>
      <c r="D62142">
        <v>602.90946180309334</v>
      </c>
      <c r="E62142">
        <v>1873.2929256553421</v>
      </c>
      <c r="F62142">
        <v>1961.5060405623622</v>
      </c>
      <c r="G62142">
        <v>0.11694896869530147</v>
      </c>
    </row>
    <row r="62143" spans="1:7" x14ac:dyDescent="0.3">
      <c r="A62143" s="1">
        <v>45609.236111111109</v>
      </c>
      <c r="B62143">
        <v>635.838473289793</v>
      </c>
      <c r="C62143">
        <v>362.46657006613515</v>
      </c>
      <c r="D62143">
        <v>607.16747708867001</v>
      </c>
      <c r="E62143">
        <v>1903.1024128225206</v>
      </c>
      <c r="F62143">
        <v>1969.5701120191975</v>
      </c>
      <c r="G62143">
        <v>0.11685382213656657</v>
      </c>
    </row>
    <row r="62144" spans="1:7" x14ac:dyDescent="0.3">
      <c r="A62144" s="1">
        <v>45609.239583333336</v>
      </c>
      <c r="B62144">
        <v>635.90713056239326</v>
      </c>
      <c r="C62144">
        <v>362.74713813944498</v>
      </c>
      <c r="D62144">
        <v>607.11514590260208</v>
      </c>
      <c r="E62144">
        <v>1898.5867068191956</v>
      </c>
      <c r="F62144">
        <v>1967.1882599469582</v>
      </c>
      <c r="G62144">
        <v>0.1167102015985543</v>
      </c>
    </row>
    <row r="62145" spans="1:7" x14ac:dyDescent="0.3">
      <c r="A62145" s="1">
        <v>45609.243055555555</v>
      </c>
      <c r="B62145">
        <v>634.82070100121348</v>
      </c>
      <c r="C62145">
        <v>363.13677895291363</v>
      </c>
      <c r="D62145">
        <v>606.10327998956461</v>
      </c>
      <c r="E62145">
        <v>1892.1646088343136</v>
      </c>
      <c r="F62145">
        <v>1964.2173479362516</v>
      </c>
      <c r="G62145">
        <v>0.11656657564924011</v>
      </c>
    </row>
    <row r="62146" spans="1:7" x14ac:dyDescent="0.3">
      <c r="A62146" s="1">
        <v>45609.246527777781</v>
      </c>
      <c r="B62146">
        <v>632.48020754814854</v>
      </c>
      <c r="C62146">
        <v>358.53072476214481</v>
      </c>
      <c r="D62146">
        <v>604.21667709994483</v>
      </c>
      <c r="E62146">
        <v>1875.2196511694776</v>
      </c>
      <c r="F62146">
        <v>1929.1170834916295</v>
      </c>
      <c r="G62146">
        <v>0.11642294969992587</v>
      </c>
    </row>
    <row r="62147" spans="1:7" x14ac:dyDescent="0.3">
      <c r="A62147" s="1">
        <v>45609.25</v>
      </c>
      <c r="B62147">
        <v>631.33097449751983</v>
      </c>
      <c r="C62147">
        <v>356.28930402097853</v>
      </c>
      <c r="D62147">
        <v>603.030179872502</v>
      </c>
      <c r="E62147">
        <v>1863.4702897021284</v>
      </c>
      <c r="F62147">
        <v>1900.0504184472825</v>
      </c>
      <c r="G62147">
        <v>0.11627932375061163</v>
      </c>
    </row>
    <row r="62148" spans="1:7" x14ac:dyDescent="0.3">
      <c r="A62148" s="1">
        <v>45609.253472222219</v>
      </c>
      <c r="B62148">
        <v>635.13466184235983</v>
      </c>
      <c r="C62148">
        <v>359.45196028340803</v>
      </c>
      <c r="D62148">
        <v>606.98587531714998</v>
      </c>
      <c r="E62148">
        <v>1884.1731167995802</v>
      </c>
      <c r="F62148">
        <v>1918.3096772981412</v>
      </c>
      <c r="G62148">
        <v>0.11613569780129741</v>
      </c>
    </row>
    <row r="62149" spans="1:7" x14ac:dyDescent="0.3">
      <c r="A62149" s="1">
        <v>45609.256944444445</v>
      </c>
      <c r="B62149">
        <v>635.78099796373783</v>
      </c>
      <c r="C62149">
        <v>361.81052259499194</v>
      </c>
      <c r="D62149">
        <v>607.21549373227253</v>
      </c>
      <c r="E62149">
        <v>1896.515165900078</v>
      </c>
      <c r="F62149">
        <v>1931.0789646537946</v>
      </c>
      <c r="G62149">
        <v>0.11599207185198319</v>
      </c>
    </row>
    <row r="62150" spans="1:7" x14ac:dyDescent="0.3">
      <c r="A62150" s="1">
        <v>45609.260416666664</v>
      </c>
      <c r="B62150">
        <v>636.58938611774363</v>
      </c>
      <c r="C62150">
        <v>362.59922027143318</v>
      </c>
      <c r="D62150">
        <v>607.90670286903105</v>
      </c>
      <c r="E62150">
        <v>1904.8473715960527</v>
      </c>
      <c r="F62150">
        <v>1958.9537877658472</v>
      </c>
      <c r="G62150">
        <v>0.11584844590266898</v>
      </c>
    </row>
    <row r="62151" spans="1:7" x14ac:dyDescent="0.3">
      <c r="A62151" s="1">
        <v>45609.263888888891</v>
      </c>
      <c r="B62151">
        <v>635.30801240684525</v>
      </c>
      <c r="C62151">
        <v>363.17192900898675</v>
      </c>
      <c r="D62151">
        <v>606.43883442491574</v>
      </c>
      <c r="E62151">
        <v>1905.0135766840481</v>
      </c>
      <c r="F62151">
        <v>1973.5540308821387</v>
      </c>
      <c r="G62151">
        <v>0.11570481995335474</v>
      </c>
    </row>
    <row r="62152" spans="1:7" x14ac:dyDescent="0.3">
      <c r="A62152" s="1">
        <v>45609.267361111109</v>
      </c>
      <c r="B62152">
        <v>635.45236223620918</v>
      </c>
      <c r="C62152">
        <v>363.45758024318326</v>
      </c>
      <c r="D62152">
        <v>606.68889820869083</v>
      </c>
      <c r="E62152">
        <v>1902.7833210458953</v>
      </c>
      <c r="F62152">
        <v>1980.169054692002</v>
      </c>
      <c r="G62152">
        <v>0.11556119400404052</v>
      </c>
    </row>
    <row r="62153" spans="1:7" x14ac:dyDescent="0.3">
      <c r="A62153" s="1">
        <v>45609.270833333336</v>
      </c>
      <c r="B62153">
        <v>635.77414568344932</v>
      </c>
      <c r="C62153">
        <v>361.00667040864096</v>
      </c>
      <c r="D62153">
        <v>607.0754368791155</v>
      </c>
      <c r="E62153">
        <v>1909.0657507524495</v>
      </c>
      <c r="F62153">
        <v>1973.6069781716226</v>
      </c>
      <c r="G62153">
        <v>0.1154175680547263</v>
      </c>
    </row>
    <row r="62154" spans="1:7" x14ac:dyDescent="0.3">
      <c r="A62154" s="1">
        <v>45609.274305555555</v>
      </c>
      <c r="B62154">
        <v>634.87607191083089</v>
      </c>
      <c r="C62154">
        <v>366.30624682918074</v>
      </c>
      <c r="D62154">
        <v>606.29591121240708</v>
      </c>
      <c r="E62154">
        <v>1900.556570430658</v>
      </c>
      <c r="F62154">
        <v>1988.2603166468621</v>
      </c>
      <c r="G62154">
        <v>0.11527394210541209</v>
      </c>
    </row>
    <row r="62155" spans="1:7" x14ac:dyDescent="0.3">
      <c r="A62155" s="1">
        <v>45609.277777777781</v>
      </c>
      <c r="B62155">
        <v>632.82589915184042</v>
      </c>
      <c r="C62155">
        <v>359.3273674009406</v>
      </c>
      <c r="D62155">
        <v>604.44512781279025</v>
      </c>
      <c r="E62155">
        <v>1879.1525127012305</v>
      </c>
      <c r="F62155">
        <v>1953.4458459467301</v>
      </c>
      <c r="G62155">
        <v>0.11513031615609784</v>
      </c>
    </row>
    <row r="62156" spans="1:7" x14ac:dyDescent="0.3">
      <c r="A62156" s="1">
        <v>45609.28125</v>
      </c>
      <c r="B62156">
        <v>633.65542782102852</v>
      </c>
      <c r="C62156">
        <v>361.95277820257581</v>
      </c>
      <c r="D62156">
        <v>605.18212637482998</v>
      </c>
      <c r="E62156">
        <v>1885.7017624571827</v>
      </c>
      <c r="F62156">
        <v>1964.5208645405951</v>
      </c>
      <c r="G62156">
        <v>0.11498669020678361</v>
      </c>
    </row>
    <row r="62157" spans="1:7" x14ac:dyDescent="0.3">
      <c r="A62157" s="1">
        <v>45609.284722222219</v>
      </c>
      <c r="B62157">
        <v>636.796726441744</v>
      </c>
      <c r="C62157">
        <v>362.72338388145084</v>
      </c>
      <c r="D62157">
        <v>608.16856817064365</v>
      </c>
      <c r="E62157">
        <v>1893.6112619057019</v>
      </c>
      <c r="F62157">
        <v>1967.6429519137919</v>
      </c>
      <c r="G62157">
        <v>0.11484306425746942</v>
      </c>
    </row>
    <row r="62158" spans="1:7" x14ac:dyDescent="0.3">
      <c r="A62158" s="1">
        <v>45609.288194444445</v>
      </c>
      <c r="B62158">
        <v>637.77864149979098</v>
      </c>
      <c r="C62158">
        <v>364.78790196617132</v>
      </c>
      <c r="D62158">
        <v>609.13226487574957</v>
      </c>
      <c r="E62158">
        <v>1900.0154063901248</v>
      </c>
      <c r="F62158">
        <v>1982.9143647864744</v>
      </c>
      <c r="G62158">
        <v>0.1146994383081552</v>
      </c>
    </row>
    <row r="62159" spans="1:7" x14ac:dyDescent="0.3">
      <c r="A62159" s="1">
        <v>45609.291666666664</v>
      </c>
      <c r="B62159">
        <v>637.43549049324417</v>
      </c>
      <c r="C62159">
        <v>361.9972340707377</v>
      </c>
      <c r="D62159">
        <v>608.93652499656821</v>
      </c>
      <c r="E62159">
        <v>1891.4897335359706</v>
      </c>
      <c r="F62159">
        <v>1962.7946855911143</v>
      </c>
      <c r="G62159">
        <v>0.11455581235884095</v>
      </c>
    </row>
    <row r="62160" spans="1:7" x14ac:dyDescent="0.3">
      <c r="A62160" s="1">
        <v>45609.295138888891</v>
      </c>
      <c r="B62160">
        <v>637.96594915908213</v>
      </c>
      <c r="C62160">
        <v>365.04809175035274</v>
      </c>
      <c r="D62160">
        <v>609.25309990115954</v>
      </c>
      <c r="E62160">
        <v>1900.1199801341209</v>
      </c>
      <c r="F62160">
        <v>1982.7114423018279</v>
      </c>
      <c r="G62160">
        <v>0.13037935917372814</v>
      </c>
    </row>
    <row r="62161" spans="1:7" x14ac:dyDescent="0.3">
      <c r="A62161" s="1">
        <v>45609.298611111109</v>
      </c>
      <c r="B62161">
        <v>638.38302469522057</v>
      </c>
      <c r="C62161">
        <v>363.6343032273756</v>
      </c>
      <c r="D62161">
        <v>609.60098936630584</v>
      </c>
      <c r="E62161">
        <v>1905.0286276954598</v>
      </c>
      <c r="F62161">
        <v>1970.7530525963575</v>
      </c>
      <c r="G62161">
        <v>0.30297875810043651</v>
      </c>
    </row>
    <row r="62162" spans="1:7" x14ac:dyDescent="0.3">
      <c r="A62162" s="1">
        <v>45609.302083333336</v>
      </c>
      <c r="B62162">
        <v>638.34210230154315</v>
      </c>
      <c r="C62162">
        <v>364.52993941793596</v>
      </c>
      <c r="D62162">
        <v>609.5152018355916</v>
      </c>
      <c r="E62162">
        <v>1902.343374205853</v>
      </c>
      <c r="F62162">
        <v>1973.9742247846013</v>
      </c>
      <c r="G62162">
        <v>0.5841241510148657</v>
      </c>
    </row>
    <row r="62163" spans="1:7" x14ac:dyDescent="0.3">
      <c r="A62163" s="1">
        <v>45609.305555555555</v>
      </c>
      <c r="B62163">
        <v>638.27280282585707</v>
      </c>
      <c r="C62163">
        <v>365.66374643630979</v>
      </c>
      <c r="D62163">
        <v>609.76772955165688</v>
      </c>
      <c r="E62163">
        <v>1902.8408119307248</v>
      </c>
      <c r="F62163">
        <v>1976.4283158893143</v>
      </c>
      <c r="G62163">
        <v>0.85340515285276219</v>
      </c>
    </row>
    <row r="62164" spans="1:7" x14ac:dyDescent="0.3">
      <c r="A62164" s="1">
        <v>45609.309027777781</v>
      </c>
      <c r="B62164">
        <v>636.53814458444162</v>
      </c>
      <c r="C62164">
        <v>358.82718550724877</v>
      </c>
      <c r="D62164">
        <v>608.03607838936</v>
      </c>
      <c r="E62164">
        <v>1887.6484745117095</v>
      </c>
      <c r="F62164">
        <v>1942.5034468099607</v>
      </c>
      <c r="G62164">
        <v>1.0175322437917445</v>
      </c>
    </row>
    <row r="62165" spans="1:7" x14ac:dyDescent="0.3">
      <c r="A62165" s="1">
        <v>45609.3125</v>
      </c>
      <c r="B62165">
        <v>632.25422776660287</v>
      </c>
      <c r="C62165">
        <v>361.18260591641592</v>
      </c>
      <c r="D62165">
        <v>604.03735544207666</v>
      </c>
      <c r="E62165">
        <v>1872.0283228291553</v>
      </c>
      <c r="F62165">
        <v>1938.7438129889417</v>
      </c>
      <c r="G62165">
        <v>1.2570437258409775</v>
      </c>
    </row>
    <row r="62166" spans="1:7" x14ac:dyDescent="0.3">
      <c r="A62166" s="1">
        <v>45609.315972222219</v>
      </c>
      <c r="B62166">
        <v>630.10606609571312</v>
      </c>
      <c r="C62166">
        <v>358.79088504449737</v>
      </c>
      <c r="D62166">
        <v>601.51685651562173</v>
      </c>
      <c r="E62166">
        <v>1862.9531451729483</v>
      </c>
      <c r="F62166">
        <v>1918.2340684229418</v>
      </c>
      <c r="G62166">
        <v>1.5630613780781173</v>
      </c>
    </row>
    <row r="62167" spans="1:7" x14ac:dyDescent="0.3">
      <c r="A62167" s="1">
        <v>45609.319444444445</v>
      </c>
      <c r="B62167">
        <v>632.1932835402605</v>
      </c>
      <c r="C62167">
        <v>358.46271423553691</v>
      </c>
      <c r="D62167">
        <v>603.79427062422701</v>
      </c>
      <c r="E62167">
        <v>1877.3761320399738</v>
      </c>
      <c r="F62167">
        <v>1919.0223784499992</v>
      </c>
      <c r="G62167">
        <v>2.0130429190120087</v>
      </c>
    </row>
    <row r="62168" spans="1:7" x14ac:dyDescent="0.3">
      <c r="A62168" s="1">
        <v>45609.322916666664</v>
      </c>
      <c r="B62168">
        <v>632.55229257379335</v>
      </c>
      <c r="C62168">
        <v>360.79996907756845</v>
      </c>
      <c r="D62168">
        <v>604.44227868081975</v>
      </c>
      <c r="E62168">
        <v>1884.9001101921247</v>
      </c>
      <c r="F62168">
        <v>1932.8648327281496</v>
      </c>
      <c r="G62168">
        <v>2.1703301700872157</v>
      </c>
    </row>
    <row r="62169" spans="1:7" x14ac:dyDescent="0.3">
      <c r="A62169" s="1">
        <v>45609.326388888891</v>
      </c>
      <c r="B62169">
        <v>632.73470101753139</v>
      </c>
      <c r="C62169">
        <v>361.97603391037887</v>
      </c>
      <c r="D62169">
        <v>603.97557730861513</v>
      </c>
      <c r="E62169">
        <v>1888.781678236915</v>
      </c>
      <c r="F62169">
        <v>1946.3929926887433</v>
      </c>
      <c r="G62169">
        <v>1.7007536372339218</v>
      </c>
    </row>
    <row r="62170" spans="1:7" x14ac:dyDescent="0.3">
      <c r="A62170" s="1">
        <v>45609.329861111109</v>
      </c>
      <c r="B62170">
        <v>633.05616401073178</v>
      </c>
      <c r="C62170">
        <v>363.02813734505372</v>
      </c>
      <c r="D62170">
        <v>604.40542530104733</v>
      </c>
      <c r="E62170">
        <v>1893.0776564928897</v>
      </c>
      <c r="F62170">
        <v>1960.1813537737064</v>
      </c>
      <c r="G62170">
        <v>1.7612698405288438</v>
      </c>
    </row>
    <row r="62171" spans="1:7" x14ac:dyDescent="0.3">
      <c r="A62171" s="1">
        <v>45609.333333333336</v>
      </c>
      <c r="B62171">
        <v>633.87298515797841</v>
      </c>
      <c r="C62171">
        <v>362.98072415268291</v>
      </c>
      <c r="D62171">
        <v>605.32664751217442</v>
      </c>
      <c r="E62171">
        <v>1899.5276855905552</v>
      </c>
      <c r="F62171">
        <v>1960.5459427276901</v>
      </c>
      <c r="G62171">
        <v>1.7750480093594569</v>
      </c>
    </row>
    <row r="62172" spans="1:7" x14ac:dyDescent="0.3">
      <c r="A62172" s="1">
        <v>45609.336805555555</v>
      </c>
      <c r="B62172">
        <v>638.40537360651899</v>
      </c>
      <c r="C62172">
        <v>367.54170465516711</v>
      </c>
      <c r="D62172">
        <v>610.03467535192203</v>
      </c>
      <c r="E62172">
        <v>1920.4415099736048</v>
      </c>
      <c r="F62172">
        <v>2000.9821264596228</v>
      </c>
      <c r="G62172">
        <v>1.7738178157948759</v>
      </c>
    </row>
    <row r="62173" spans="1:7" x14ac:dyDescent="0.3">
      <c r="A62173" s="1">
        <v>45609.340277777781</v>
      </c>
      <c r="B62173">
        <v>638.45322115838781</v>
      </c>
      <c r="C62173">
        <v>367.75552738687742</v>
      </c>
      <c r="D62173">
        <v>610.22733137519424</v>
      </c>
      <c r="E62173">
        <v>1924.8355365893492</v>
      </c>
      <c r="F62173">
        <v>2001.0965448504155</v>
      </c>
      <c r="G62173">
        <v>1.7439226453988068</v>
      </c>
    </row>
    <row r="62174" spans="1:7" x14ac:dyDescent="0.3">
      <c r="A62174" s="1">
        <v>45609.34375</v>
      </c>
      <c r="B62174">
        <v>638.66974875562414</v>
      </c>
      <c r="C62174">
        <v>370.84171495073991</v>
      </c>
      <c r="D62174">
        <v>610.12565942398987</v>
      </c>
      <c r="E62174">
        <v>1927.3884251234917</v>
      </c>
      <c r="F62174">
        <v>2012.2865409001897</v>
      </c>
      <c r="G62174">
        <v>1.7611548919397539</v>
      </c>
    </row>
    <row r="62175" spans="1:7" x14ac:dyDescent="0.3">
      <c r="A62175" s="1">
        <v>45609.347222222219</v>
      </c>
      <c r="B62175">
        <v>638.84375248234608</v>
      </c>
      <c r="C62175">
        <v>370.15816207921557</v>
      </c>
      <c r="D62175">
        <v>610.10550839157816</v>
      </c>
      <c r="E62175">
        <v>1923.0517491231144</v>
      </c>
      <c r="F62175">
        <v>2007.7695670489109</v>
      </c>
      <c r="G62175">
        <v>1.7614589443710016</v>
      </c>
    </row>
    <row r="62176" spans="1:7" x14ac:dyDescent="0.3">
      <c r="A62176" s="1">
        <v>45609.350694444445</v>
      </c>
      <c r="B62176">
        <v>638.95528481292558</v>
      </c>
      <c r="C62176">
        <v>367.28358537472252</v>
      </c>
      <c r="D62176">
        <v>610.42806726617971</v>
      </c>
      <c r="E62176">
        <v>1920.9517378805876</v>
      </c>
      <c r="F62176">
        <v>1996.9814647065314</v>
      </c>
      <c r="G62176">
        <v>1.7583359464338955</v>
      </c>
    </row>
    <row r="62177" spans="1:7" x14ac:dyDescent="0.3">
      <c r="A62177" s="1">
        <v>45609.354166666664</v>
      </c>
      <c r="B62177">
        <v>638.75234448165668</v>
      </c>
      <c r="C62177">
        <v>366.97510549248449</v>
      </c>
      <c r="D62177">
        <v>610.11524877629097</v>
      </c>
      <c r="E62177">
        <v>1913.8273342720843</v>
      </c>
      <c r="F62177">
        <v>1997.8828002168207</v>
      </c>
      <c r="G62177">
        <v>1.7545181441712119</v>
      </c>
    </row>
    <row r="62178" spans="1:7" x14ac:dyDescent="0.3">
      <c r="A62178" s="1">
        <v>45609.357638888891</v>
      </c>
      <c r="B62178">
        <v>638.81021640428833</v>
      </c>
      <c r="C62178">
        <v>366.70996062570629</v>
      </c>
      <c r="D62178">
        <v>609.97100371810632</v>
      </c>
      <c r="E62178">
        <v>1914.5260900738629</v>
      </c>
      <c r="F62178">
        <v>1997.3077069093101</v>
      </c>
      <c r="G62178">
        <v>1.7321233686068884</v>
      </c>
    </row>
    <row r="62179" spans="1:7" x14ac:dyDescent="0.3">
      <c r="A62179" s="1">
        <v>45609.361111111109</v>
      </c>
      <c r="B62179">
        <v>638.8532059882217</v>
      </c>
      <c r="C62179">
        <v>368.98876667363618</v>
      </c>
      <c r="D62179">
        <v>609.80042556435421</v>
      </c>
      <c r="E62179">
        <v>1924.5510605310999</v>
      </c>
      <c r="F62179">
        <v>2015.1330403541642</v>
      </c>
      <c r="G62179">
        <v>2.4665563919186133</v>
      </c>
    </row>
    <row r="62180" spans="1:7" x14ac:dyDescent="0.3">
      <c r="A62180" s="1">
        <v>45609.364583333336</v>
      </c>
      <c r="B62180">
        <v>639.10832455815387</v>
      </c>
      <c r="C62180">
        <v>369.74576165358462</v>
      </c>
      <c r="D62180">
        <v>610.22334205747757</v>
      </c>
      <c r="E62180">
        <v>1937.8088245120553</v>
      </c>
      <c r="F62180">
        <v>2018.5782362823911</v>
      </c>
      <c r="G62180">
        <v>2.521303077437874</v>
      </c>
    </row>
    <row r="62181" spans="1:7" x14ac:dyDescent="0.3">
      <c r="A62181" s="1">
        <v>45609.368055555555</v>
      </c>
      <c r="B62181">
        <v>639.06495681769229</v>
      </c>
      <c r="C62181">
        <v>370.02038621789183</v>
      </c>
      <c r="D62181">
        <v>610.22562245748031</v>
      </c>
      <c r="E62181">
        <v>1933.4043362632742</v>
      </c>
      <c r="F62181">
        <v>2022.3916310517936</v>
      </c>
      <c r="G62181">
        <v>2.4913505600661199</v>
      </c>
    </row>
    <row r="62182" spans="1:7" x14ac:dyDescent="0.3">
      <c r="A62182" s="1">
        <v>45609.371527777781</v>
      </c>
      <c r="B62182">
        <v>638.76481438156782</v>
      </c>
      <c r="C62182">
        <v>366.53752517787854</v>
      </c>
      <c r="D62182">
        <v>610.22599346328923</v>
      </c>
      <c r="E62182">
        <v>1923.2747421278996</v>
      </c>
      <c r="F62182">
        <v>2001.9927734531339</v>
      </c>
      <c r="G62182">
        <v>2.5163131825726155</v>
      </c>
    </row>
    <row r="62183" spans="1:7" x14ac:dyDescent="0.3">
      <c r="A62183" s="1">
        <v>45609.375</v>
      </c>
      <c r="B62183">
        <v>637.80562076665342</v>
      </c>
      <c r="C62183">
        <v>367.25747269836233</v>
      </c>
      <c r="D62183">
        <v>609.20058627386641</v>
      </c>
      <c r="E62183">
        <v>1920.7552522818778</v>
      </c>
      <c r="F62183">
        <v>2006.9881367950913</v>
      </c>
      <c r="G62183">
        <v>2.5088222291890094</v>
      </c>
    </row>
    <row r="62184" spans="1:7" x14ac:dyDescent="0.3">
      <c r="A62184" s="1">
        <v>45609.378472222219</v>
      </c>
      <c r="B62184">
        <v>635.1370158899573</v>
      </c>
      <c r="C62184">
        <v>360.01074181908768</v>
      </c>
      <c r="D62184">
        <v>606.61913020911152</v>
      </c>
      <c r="E62184">
        <v>1898.0267033372454</v>
      </c>
      <c r="F62184">
        <v>1963.3652392345787</v>
      </c>
      <c r="G62184">
        <v>2.5286825649758837</v>
      </c>
    </row>
    <row r="62185" spans="1:7" x14ac:dyDescent="0.3">
      <c r="A62185" s="1">
        <v>45609.381944444445</v>
      </c>
      <c r="B62185">
        <v>636.53554763345369</v>
      </c>
      <c r="C62185">
        <v>365.68830078512559</v>
      </c>
      <c r="D62185">
        <v>607.77842530828934</v>
      </c>
      <c r="E62185">
        <v>1912.6875706293356</v>
      </c>
      <c r="F62185">
        <v>1984.3969943707064</v>
      </c>
      <c r="G62185">
        <v>2.5069127177416433</v>
      </c>
    </row>
    <row r="62186" spans="1:7" x14ac:dyDescent="0.3">
      <c r="A62186" s="1">
        <v>45609.385416666664</v>
      </c>
      <c r="B62186">
        <v>638.69989511978304</v>
      </c>
      <c r="C62186">
        <v>370.30073602275121</v>
      </c>
      <c r="D62186">
        <v>609.7223810704312</v>
      </c>
      <c r="E62186">
        <v>1935.9732671776299</v>
      </c>
      <c r="F62186">
        <v>2017.0964189693918</v>
      </c>
      <c r="G62186">
        <v>2.5212997297092534</v>
      </c>
    </row>
    <row r="62187" spans="1:7" x14ac:dyDescent="0.3">
      <c r="A62187" s="1">
        <v>45609.388888888891</v>
      </c>
      <c r="B62187">
        <v>639.06592178303185</v>
      </c>
      <c r="C62187">
        <v>367.03066796291893</v>
      </c>
      <c r="D62187">
        <v>610.04190885838807</v>
      </c>
      <c r="E62187">
        <v>1932.7935016090123</v>
      </c>
      <c r="F62187">
        <v>2013.6933792150649</v>
      </c>
      <c r="G62187">
        <v>2.5311847744028082</v>
      </c>
    </row>
    <row r="62188" spans="1:7" x14ac:dyDescent="0.3">
      <c r="A62188" s="1">
        <v>45609.392361111109</v>
      </c>
      <c r="B62188">
        <v>639.1586350766687</v>
      </c>
      <c r="C62188">
        <v>367.99393963396079</v>
      </c>
      <c r="D62188">
        <v>610.01906543591394</v>
      </c>
      <c r="E62188">
        <v>1935.60545703053</v>
      </c>
      <c r="F62188">
        <v>2020.6174725884121</v>
      </c>
      <c r="G62188">
        <v>2.4989450303064582</v>
      </c>
    </row>
    <row r="62189" spans="1:7" x14ac:dyDescent="0.3">
      <c r="A62189" s="1">
        <v>45609.395833333336</v>
      </c>
      <c r="B62189">
        <v>637.23958463368592</v>
      </c>
      <c r="C62189">
        <v>367.05920780627883</v>
      </c>
      <c r="D62189">
        <v>608.35799167447885</v>
      </c>
      <c r="E62189">
        <v>1930.1317549101045</v>
      </c>
      <c r="F62189">
        <v>2017.0217747701895</v>
      </c>
      <c r="G62189">
        <v>2.5296113903983488</v>
      </c>
    </row>
    <row r="62190" spans="1:7" x14ac:dyDescent="0.3">
      <c r="A62190" s="1">
        <v>45609.399305555555</v>
      </c>
      <c r="B62190">
        <v>639.01177534386147</v>
      </c>
      <c r="C62190">
        <v>366.8615498679701</v>
      </c>
      <c r="D62190">
        <v>610.01054458258</v>
      </c>
      <c r="E62190">
        <v>1931.9387474683292</v>
      </c>
      <c r="F62190">
        <v>2015.8027518126787</v>
      </c>
      <c r="G62190">
        <v>2.4986476634931085</v>
      </c>
    </row>
    <row r="62191" spans="1:7" x14ac:dyDescent="0.3">
      <c r="A62191" s="1">
        <v>45609.402777777781</v>
      </c>
      <c r="B62191">
        <v>639.15014456897666</v>
      </c>
      <c r="C62191">
        <v>364.90662523482206</v>
      </c>
      <c r="D62191">
        <v>610.2451354431056</v>
      </c>
      <c r="E62191">
        <v>1917.7884594622838</v>
      </c>
      <c r="F62191">
        <v>2005.0312370013423</v>
      </c>
      <c r="G62191">
        <v>2.5167508949378603</v>
      </c>
    </row>
    <row r="62192" spans="1:7" x14ac:dyDescent="0.3">
      <c r="A62192" s="1">
        <v>45609.40625</v>
      </c>
      <c r="B62192">
        <v>637.78897003489396</v>
      </c>
      <c r="C62192">
        <v>364.16039658529269</v>
      </c>
      <c r="D62192">
        <v>609.06302011977721</v>
      </c>
      <c r="E62192">
        <v>1913.1511442641649</v>
      </c>
      <c r="F62192">
        <v>1996.9187976650369</v>
      </c>
      <c r="G62192">
        <v>2.4858074197493187</v>
      </c>
    </row>
    <row r="62193" spans="1:7" x14ac:dyDescent="0.3">
      <c r="A62193" s="1">
        <v>45609.409722222219</v>
      </c>
      <c r="B62193">
        <v>638.80997728815055</v>
      </c>
      <c r="C62193">
        <v>366.15014502671607</v>
      </c>
      <c r="D62193">
        <v>610.04434969448732</v>
      </c>
      <c r="E62193">
        <v>1924.7415154991904</v>
      </c>
      <c r="F62193">
        <v>2012.3498970985574</v>
      </c>
      <c r="G62193">
        <v>2.5117773232277183</v>
      </c>
    </row>
    <row r="62194" spans="1:7" x14ac:dyDescent="0.3">
      <c r="A62194" s="1">
        <v>45609.413194444445</v>
      </c>
      <c r="B62194">
        <v>634.43900646700467</v>
      </c>
      <c r="C62194">
        <v>363.37340084433862</v>
      </c>
      <c r="D62194">
        <v>605.60331373779366</v>
      </c>
      <c r="E62194">
        <v>1905.549074985076</v>
      </c>
      <c r="F62194">
        <v>2000.1581231909149</v>
      </c>
      <c r="G62194">
        <v>2.4899943818065675</v>
      </c>
    </row>
    <row r="62195" spans="1:7" x14ac:dyDescent="0.3">
      <c r="A62195" s="1">
        <v>45609.416666666664</v>
      </c>
      <c r="B62195">
        <v>635.15390800001808</v>
      </c>
      <c r="C62195">
        <v>366.85000123967092</v>
      </c>
      <c r="D62195">
        <v>606.40885641896534</v>
      </c>
      <c r="E62195">
        <v>1905.972745277031</v>
      </c>
      <c r="F62195">
        <v>2006.3961463030719</v>
      </c>
      <c r="G62195">
        <v>2.5237318354281024</v>
      </c>
    </row>
    <row r="62196" spans="1:7" x14ac:dyDescent="0.3">
      <c r="A62196" s="1">
        <v>45609.420138888891</v>
      </c>
      <c r="B62196">
        <v>636.6506200475111</v>
      </c>
      <c r="C62196">
        <v>367.08414978871326</v>
      </c>
      <c r="D62196">
        <v>607.78234103540706</v>
      </c>
      <c r="E62196">
        <v>1920.8922795577498</v>
      </c>
      <c r="F62196">
        <v>2015.3119525282943</v>
      </c>
      <c r="G62196">
        <v>2.5266277003589441</v>
      </c>
    </row>
    <row r="62197" spans="1:7" x14ac:dyDescent="0.3">
      <c r="A62197" s="1">
        <v>45609.423611111109</v>
      </c>
      <c r="B62197">
        <v>637.30507639954794</v>
      </c>
      <c r="C62197">
        <v>363.69184698038771</v>
      </c>
      <c r="D62197">
        <v>608.43560618647757</v>
      </c>
      <c r="E62197">
        <v>1910.7611138691857</v>
      </c>
      <c r="F62197">
        <v>1994.4452360787036</v>
      </c>
      <c r="G62197">
        <v>2.4919877993284221</v>
      </c>
    </row>
    <row r="62198" spans="1:7" x14ac:dyDescent="0.3">
      <c r="A62198" s="1">
        <v>45609.427083333336</v>
      </c>
      <c r="B62198">
        <v>639.15304449363839</v>
      </c>
      <c r="C62198">
        <v>363.25388786330109</v>
      </c>
      <c r="D62198">
        <v>610.18168801166928</v>
      </c>
      <c r="E62198">
        <v>1916.8638544283015</v>
      </c>
      <c r="F62198">
        <v>1991.5234487077012</v>
      </c>
      <c r="G62198">
        <v>2.5238577966389886</v>
      </c>
    </row>
    <row r="62199" spans="1:7" x14ac:dyDescent="0.3">
      <c r="A62199" s="1">
        <v>45609.430555555555</v>
      </c>
      <c r="B62199">
        <v>638.97144772696356</v>
      </c>
      <c r="C62199">
        <v>362.79557625584215</v>
      </c>
      <c r="D62199">
        <v>610.08125000436871</v>
      </c>
      <c r="E62199">
        <v>1912.0932821052661</v>
      </c>
      <c r="F62199">
        <v>1983.6177523974229</v>
      </c>
      <c r="G62199">
        <v>2.4855408513506614</v>
      </c>
    </row>
    <row r="62200" spans="1:7" x14ac:dyDescent="0.3">
      <c r="A62200" s="1">
        <v>45609.434027777781</v>
      </c>
      <c r="B62200">
        <v>638.68231786181354</v>
      </c>
      <c r="C62200">
        <v>362.7051894244218</v>
      </c>
      <c r="D62200">
        <v>609.97421086958036</v>
      </c>
      <c r="E62200">
        <v>1910.7898336925571</v>
      </c>
      <c r="F62200">
        <v>1982.8091788249944</v>
      </c>
      <c r="G62200">
        <v>2.5132708047343408</v>
      </c>
    </row>
    <row r="62201" spans="1:7" x14ac:dyDescent="0.3">
      <c r="A62201" s="1">
        <v>45609.4375</v>
      </c>
      <c r="B62201">
        <v>638.66016403396657</v>
      </c>
      <c r="C62201">
        <v>364.84779092602309</v>
      </c>
      <c r="D62201">
        <v>610.06420171350533</v>
      </c>
      <c r="E62201">
        <v>1922.265081605444</v>
      </c>
      <c r="F62201">
        <v>2001.124517145106</v>
      </c>
      <c r="G62201">
        <v>2.4811180470568757</v>
      </c>
    </row>
    <row r="62202" spans="1:7" x14ac:dyDescent="0.3">
      <c r="A62202" s="1">
        <v>45609.440972222219</v>
      </c>
      <c r="B62202">
        <v>638.63569275914926</v>
      </c>
      <c r="C62202">
        <v>365.81565549504768</v>
      </c>
      <c r="D62202">
        <v>610.01276862065367</v>
      </c>
      <c r="E62202">
        <v>1920.9133847373166</v>
      </c>
      <c r="F62202">
        <v>2005.1697760830218</v>
      </c>
      <c r="G62202">
        <v>2.5104955626487215</v>
      </c>
    </row>
    <row r="62203" spans="1:7" x14ac:dyDescent="0.3">
      <c r="A62203" s="1">
        <v>45609.444444444445</v>
      </c>
      <c r="B62203">
        <v>638.65530921137599</v>
      </c>
      <c r="C62203">
        <v>364.64655616826752</v>
      </c>
      <c r="D62203">
        <v>610.19006069752584</v>
      </c>
      <c r="E62203">
        <v>1921.0774648843171</v>
      </c>
      <c r="F62203">
        <v>2004.3601021960696</v>
      </c>
      <c r="G62203">
        <v>2.5128783828743337</v>
      </c>
    </row>
    <row r="62204" spans="1:7" x14ac:dyDescent="0.3">
      <c r="A62204" s="1">
        <v>45609.447916666664</v>
      </c>
      <c r="B62204">
        <v>638.67491107855244</v>
      </c>
      <c r="C62204">
        <v>365.77624729573034</v>
      </c>
      <c r="D62204">
        <v>609.95557850841976</v>
      </c>
      <c r="E62204">
        <v>1920.5118374828012</v>
      </c>
      <c r="F62204">
        <v>2005.4396713249564</v>
      </c>
      <c r="G62204">
        <v>2.5099431957382028</v>
      </c>
    </row>
    <row r="62205" spans="1:7" x14ac:dyDescent="0.3">
      <c r="A62205" s="1">
        <v>45609.451388888891</v>
      </c>
      <c r="B62205">
        <v>638.64157139278836</v>
      </c>
      <c r="C62205">
        <v>361.55696092248184</v>
      </c>
      <c r="D62205">
        <v>610.30529960899457</v>
      </c>
      <c r="E62205">
        <v>1912.7087824519226</v>
      </c>
      <c r="F62205">
        <v>1981.5147712389046</v>
      </c>
      <c r="G62205">
        <v>2.5295888948743053</v>
      </c>
    </row>
    <row r="62206" spans="1:7" x14ac:dyDescent="0.3">
      <c r="A62206" s="1">
        <v>45609.454861111109</v>
      </c>
      <c r="B62206">
        <v>638.57781865517916</v>
      </c>
      <c r="C62206">
        <v>358.60165104636729</v>
      </c>
      <c r="D62206">
        <v>610.17881223341271</v>
      </c>
      <c r="E62206">
        <v>1903.1120704398677</v>
      </c>
      <c r="F62206">
        <v>1960.2017612997356</v>
      </c>
      <c r="G62206">
        <v>2.512405371257481</v>
      </c>
    </row>
    <row r="62207" spans="1:7" x14ac:dyDescent="0.3">
      <c r="A62207" s="1">
        <v>45609.458333333336</v>
      </c>
      <c r="B62207">
        <v>638.43479825937902</v>
      </c>
      <c r="C62207">
        <v>356.24858428340229</v>
      </c>
      <c r="D62207">
        <v>610.09877429159269</v>
      </c>
      <c r="E62207">
        <v>1899.3285408219797</v>
      </c>
      <c r="F62207">
        <v>1926.0841741265103</v>
      </c>
      <c r="G62207">
        <v>2.5298159545401764</v>
      </c>
    </row>
    <row r="62208" spans="1:7" x14ac:dyDescent="0.3">
      <c r="A62208" s="1">
        <v>45609.461805555555</v>
      </c>
      <c r="B62208">
        <v>636.96134471904941</v>
      </c>
      <c r="C62208">
        <v>358.93076897943581</v>
      </c>
      <c r="D62208">
        <v>608.62192055322896</v>
      </c>
      <c r="E62208">
        <v>1908.0799494408909</v>
      </c>
      <c r="F62208">
        <v>1936.9491880054438</v>
      </c>
      <c r="G62208">
        <v>2.5006257448279396</v>
      </c>
    </row>
    <row r="62209" spans="1:7" x14ac:dyDescent="0.3">
      <c r="A62209" s="1">
        <v>45609.465277777781</v>
      </c>
      <c r="B62209">
        <v>638.52549812331586</v>
      </c>
      <c r="C62209">
        <v>362.56718927908008</v>
      </c>
      <c r="D62209">
        <v>610.26947740791911</v>
      </c>
      <c r="E62209">
        <v>1922.6677641894757</v>
      </c>
      <c r="F62209">
        <v>1969.7955862863125</v>
      </c>
      <c r="G62209">
        <v>2.1991720481333927</v>
      </c>
    </row>
    <row r="62210" spans="1:7" x14ac:dyDescent="0.3">
      <c r="A62210" s="1">
        <v>45609.46875</v>
      </c>
      <c r="B62210">
        <v>638.47895133994132</v>
      </c>
      <c r="C62210">
        <v>360.79425206380728</v>
      </c>
      <c r="D62210">
        <v>610.13972345980937</v>
      </c>
      <c r="E62210">
        <v>1920.1960422802158</v>
      </c>
      <c r="F62210">
        <v>1980.2515993464501</v>
      </c>
      <c r="G62210">
        <v>1.6168463100139019</v>
      </c>
    </row>
    <row r="62211" spans="1:7" x14ac:dyDescent="0.3">
      <c r="A62211" s="1">
        <v>45609.472222222219</v>
      </c>
      <c r="B62211">
        <v>638.56258575134859</v>
      </c>
      <c r="C62211">
        <v>362.34621697730233</v>
      </c>
      <c r="D62211">
        <v>609.8891471425851</v>
      </c>
      <c r="E62211">
        <v>1924.458184148232</v>
      </c>
      <c r="F62211">
        <v>1992.3435533250126</v>
      </c>
      <c r="G62211">
        <v>1.6209777631221691</v>
      </c>
    </row>
    <row r="62212" spans="1:7" x14ac:dyDescent="0.3">
      <c r="A62212" s="1">
        <v>45609.475694444445</v>
      </c>
      <c r="B62212">
        <v>638.5744650636484</v>
      </c>
      <c r="C62212">
        <v>364.38652415787698</v>
      </c>
      <c r="D62212">
        <v>610.12708352401467</v>
      </c>
      <c r="E62212">
        <v>1931.3628486476816</v>
      </c>
      <c r="F62212">
        <v>2013.0015191392097</v>
      </c>
      <c r="G62212">
        <v>1.6251092162304364</v>
      </c>
    </row>
    <row r="62213" spans="1:7" x14ac:dyDescent="0.3">
      <c r="A62213" s="1">
        <v>45609.479166666664</v>
      </c>
      <c r="B62213">
        <v>638.38226831387965</v>
      </c>
      <c r="C62213">
        <v>363.91633112504496</v>
      </c>
      <c r="D62213">
        <v>610.04689711861283</v>
      </c>
      <c r="E62213">
        <v>1930.8322806352066</v>
      </c>
      <c r="F62213">
        <v>2013.5286797167071</v>
      </c>
      <c r="G62213">
        <v>1.6292406693387038</v>
      </c>
    </row>
    <row r="62214" spans="1:7" x14ac:dyDescent="0.3">
      <c r="A62214" s="1">
        <v>45609.482638888891</v>
      </c>
      <c r="B62214">
        <v>638.28357003743895</v>
      </c>
      <c r="C62214">
        <v>364.58368616911469</v>
      </c>
      <c r="D62214">
        <v>610.32953501909481</v>
      </c>
      <c r="E62214">
        <v>1928.2500235961502</v>
      </c>
      <c r="F62214">
        <v>2015.0621016222938</v>
      </c>
      <c r="G62214">
        <v>1.6333721224469713</v>
      </c>
    </row>
    <row r="62215" spans="1:7" x14ac:dyDescent="0.3">
      <c r="A62215" s="1">
        <v>45609.486111111109</v>
      </c>
      <c r="B62215">
        <v>637.28868403435001</v>
      </c>
      <c r="C62215">
        <v>363.4175891017793</v>
      </c>
      <c r="D62215">
        <v>609.66318675589878</v>
      </c>
      <c r="E62215">
        <v>1918.2529895102989</v>
      </c>
      <c r="F62215">
        <v>2005.2715857570483</v>
      </c>
      <c r="G62215">
        <v>1.6375035755552385</v>
      </c>
    </row>
    <row r="62216" spans="1:7" x14ac:dyDescent="0.3">
      <c r="A62216" s="1">
        <v>45609.489583333336</v>
      </c>
      <c r="B62216">
        <v>638.05989499544467</v>
      </c>
      <c r="C62216">
        <v>364.51577160133513</v>
      </c>
      <c r="D62216">
        <v>610.07343269801356</v>
      </c>
      <c r="E62216">
        <v>1924.9498749363675</v>
      </c>
      <c r="F62216">
        <v>2014.5712968160965</v>
      </c>
      <c r="G62216">
        <v>1.6416350286635057</v>
      </c>
    </row>
    <row r="62217" spans="1:7" x14ac:dyDescent="0.3">
      <c r="A62217" s="1">
        <v>45609.493055555555</v>
      </c>
      <c r="B62217">
        <v>638.22980810065155</v>
      </c>
      <c r="C62217">
        <v>364.77948868581512</v>
      </c>
      <c r="D62217">
        <v>610.02308458524305</v>
      </c>
      <c r="E62217">
        <v>1924.1963494531212</v>
      </c>
      <c r="F62217">
        <v>2010.2795843881036</v>
      </c>
      <c r="G62217">
        <v>1.6457664817717732</v>
      </c>
    </row>
    <row r="62218" spans="1:7" x14ac:dyDescent="0.3">
      <c r="A62218" s="1">
        <v>45609.496527777781</v>
      </c>
      <c r="B62218">
        <v>637.18471095738278</v>
      </c>
      <c r="C62218">
        <v>363.11993374749261</v>
      </c>
      <c r="D62218">
        <v>608.85979405187356</v>
      </c>
      <c r="E62218">
        <v>1923.7966268745877</v>
      </c>
      <c r="F62218">
        <v>2010.5129232176009</v>
      </c>
      <c r="G62218">
        <v>1.6498979348800407</v>
      </c>
    </row>
    <row r="62219" spans="1:7" x14ac:dyDescent="0.3">
      <c r="A62219" s="1">
        <v>45609.5</v>
      </c>
      <c r="B62219">
        <v>636.91690042825041</v>
      </c>
      <c r="C62219">
        <v>363.67590015517743</v>
      </c>
      <c r="D62219">
        <v>608.86579238583806</v>
      </c>
      <c r="E62219">
        <v>1913.267763893858</v>
      </c>
      <c r="F62219">
        <v>1996.7475131925278</v>
      </c>
      <c r="G62219">
        <v>1.6626807383229574</v>
      </c>
    </row>
    <row r="62220" spans="1:7" x14ac:dyDescent="0.3">
      <c r="A62220" s="1">
        <v>45609.503472222219</v>
      </c>
      <c r="B62220">
        <v>636.23219662764825</v>
      </c>
      <c r="C62220">
        <v>363.47285184331798</v>
      </c>
      <c r="D62220">
        <v>608.14303731035932</v>
      </c>
      <c r="E62220">
        <v>1921.3537410816996</v>
      </c>
      <c r="F62220">
        <v>2003.5631084729662</v>
      </c>
      <c r="G62220">
        <v>1.5892737155293704</v>
      </c>
    </row>
    <row r="62221" spans="1:7" x14ac:dyDescent="0.3">
      <c r="A62221" s="1">
        <v>45609.506944444445</v>
      </c>
      <c r="B62221">
        <v>638.21322435682418</v>
      </c>
      <c r="C62221">
        <v>363.02851810248097</v>
      </c>
      <c r="D62221">
        <v>609.91789294657247</v>
      </c>
      <c r="E62221">
        <v>1921.5021442358061</v>
      </c>
      <c r="F62221">
        <v>1998.9183861133597</v>
      </c>
      <c r="G62221">
        <v>1.5971649801844086</v>
      </c>
    </row>
    <row r="62222" spans="1:7" x14ac:dyDescent="0.3">
      <c r="A62222" s="1">
        <v>45609.510416666664</v>
      </c>
      <c r="B62222">
        <v>638.10798957817019</v>
      </c>
      <c r="C62222">
        <v>364.80712230463797</v>
      </c>
      <c r="D62222">
        <v>609.96934703035231</v>
      </c>
      <c r="E62222">
        <v>1925.5525468742417</v>
      </c>
      <c r="F62222">
        <v>2009.6591607741116</v>
      </c>
      <c r="G62222">
        <v>1.6050562448394465</v>
      </c>
    </row>
    <row r="62223" spans="1:7" x14ac:dyDescent="0.3">
      <c r="A62223" s="1">
        <v>45609.513888888891</v>
      </c>
      <c r="B62223">
        <v>637.87234797765632</v>
      </c>
      <c r="C62223">
        <v>361.3717224327799</v>
      </c>
      <c r="D62223">
        <v>609.96918361753569</v>
      </c>
      <c r="E62223">
        <v>1913.6220868083342</v>
      </c>
      <c r="F62223">
        <v>1986.3618282440934</v>
      </c>
      <c r="G62223">
        <v>1.6129475094944845</v>
      </c>
    </row>
    <row r="62224" spans="1:7" x14ac:dyDescent="0.3">
      <c r="A62224" s="1">
        <v>45609.517361111109</v>
      </c>
      <c r="B62224">
        <v>637.96158146500773</v>
      </c>
      <c r="C62224">
        <v>360.3674275737738</v>
      </c>
      <c r="D62224">
        <v>610.18671442738935</v>
      </c>
      <c r="E62224">
        <v>1907.8959959293552</v>
      </c>
      <c r="F62224">
        <v>1977.1812976343417</v>
      </c>
      <c r="G62224">
        <v>1.6208387741495227</v>
      </c>
    </row>
    <row r="62225" spans="1:7" x14ac:dyDescent="0.3">
      <c r="A62225" s="1">
        <v>45609.520833333336</v>
      </c>
      <c r="B62225">
        <v>637.78500177016008</v>
      </c>
      <c r="C62225">
        <v>359.53376103546458</v>
      </c>
      <c r="D62225">
        <v>609.87915039993129</v>
      </c>
      <c r="E62225">
        <v>1908.7955011304991</v>
      </c>
      <c r="F62225">
        <v>1959.9717089743062</v>
      </c>
      <c r="G62225">
        <v>1.6287300388045609</v>
      </c>
    </row>
    <row r="62226" spans="1:7" x14ac:dyDescent="0.3">
      <c r="A62226" s="1">
        <v>45609.524305555555</v>
      </c>
      <c r="B62226">
        <v>637.80708385529886</v>
      </c>
      <c r="C62226">
        <v>359.86654552735121</v>
      </c>
      <c r="D62226">
        <v>609.79351210152288</v>
      </c>
      <c r="E62226">
        <v>1914.4560433038223</v>
      </c>
      <c r="F62226">
        <v>1961.1718703539709</v>
      </c>
      <c r="G62226">
        <v>1.6366213034595991</v>
      </c>
    </row>
    <row r="62227" spans="1:7" x14ac:dyDescent="0.3">
      <c r="A62227" s="1">
        <v>45609.527777777781</v>
      </c>
      <c r="B62227">
        <v>637.40207393253309</v>
      </c>
      <c r="C62227">
        <v>358.85967823575777</v>
      </c>
      <c r="D62227">
        <v>609.16372900386614</v>
      </c>
      <c r="E62227">
        <v>1909.015048794628</v>
      </c>
      <c r="F62227">
        <v>1952.7043263681066</v>
      </c>
      <c r="G62227">
        <v>1.6445125681146371</v>
      </c>
    </row>
    <row r="62228" spans="1:7" x14ac:dyDescent="0.3">
      <c r="A62228" s="1">
        <v>45609.53125</v>
      </c>
      <c r="B62228">
        <v>638.50650971139248</v>
      </c>
      <c r="C62228">
        <v>359.37105025628148</v>
      </c>
      <c r="D62228">
        <v>610.21249555697455</v>
      </c>
      <c r="E62228">
        <v>1912.2251065084427</v>
      </c>
      <c r="F62228">
        <v>1956.0298509025406</v>
      </c>
      <c r="G62228">
        <v>1.6524038327696753</v>
      </c>
    </row>
    <row r="62229" spans="1:7" x14ac:dyDescent="0.3">
      <c r="A62229" s="1">
        <v>45609.534722222219</v>
      </c>
      <c r="B62229">
        <v>638.55695278873566</v>
      </c>
      <c r="C62229">
        <v>359.47871665538446</v>
      </c>
      <c r="D62229">
        <v>610.30847981966997</v>
      </c>
      <c r="E62229">
        <v>1916.8512264296273</v>
      </c>
      <c r="F62229">
        <v>1959.6872436690539</v>
      </c>
      <c r="G62229">
        <v>1.6602950974247133</v>
      </c>
    </row>
    <row r="62230" spans="1:7" x14ac:dyDescent="0.3">
      <c r="A62230" s="1">
        <v>45609.538194444445</v>
      </c>
      <c r="B62230">
        <v>633.6560168530674</v>
      </c>
      <c r="C62230">
        <v>354.12056226406764</v>
      </c>
      <c r="D62230">
        <v>605.09830217631247</v>
      </c>
      <c r="E62230">
        <v>1894.0132871371943</v>
      </c>
      <c r="F62230">
        <v>1939.9334319133716</v>
      </c>
      <c r="G62230">
        <v>1.2788361745485672</v>
      </c>
    </row>
    <row r="62231" spans="1:7" x14ac:dyDescent="0.3">
      <c r="A62231" s="1">
        <v>45609.541666666664</v>
      </c>
      <c r="B62231">
        <v>637.06486188461474</v>
      </c>
      <c r="C62231">
        <v>359.69514705471619</v>
      </c>
      <c r="D62231">
        <v>608.76575436562268</v>
      </c>
      <c r="E62231">
        <v>1912.6597887923026</v>
      </c>
      <c r="F62231">
        <v>1963.7895643650224</v>
      </c>
      <c r="G62231">
        <v>0.19142379087919414</v>
      </c>
    </row>
    <row r="62232" spans="1:7" x14ac:dyDescent="0.3">
      <c r="A62232" s="1">
        <v>45609.545138888891</v>
      </c>
      <c r="B62232">
        <v>638.76331571889966</v>
      </c>
      <c r="C62232">
        <v>358.80518123080401</v>
      </c>
      <c r="D62232">
        <v>610.14149646622775</v>
      </c>
      <c r="E62232">
        <v>1917.6701927873594</v>
      </c>
      <c r="F62232">
        <v>1971.1658535583442</v>
      </c>
      <c r="G62232">
        <v>0.12123854740075415</v>
      </c>
    </row>
    <row r="62233" spans="1:7" x14ac:dyDescent="0.3">
      <c r="A62233" s="1">
        <v>45609.548611111109</v>
      </c>
      <c r="B62233">
        <v>638.40231978569523</v>
      </c>
      <c r="C62233">
        <v>357.89282540882584</v>
      </c>
      <c r="D62233">
        <v>610.19774798802314</v>
      </c>
      <c r="E62233">
        <v>1911.1059197518734</v>
      </c>
      <c r="F62233">
        <v>1967.8365331042519</v>
      </c>
      <c r="G62233">
        <v>0.12109000203086093</v>
      </c>
    </row>
    <row r="62234" spans="1:7" x14ac:dyDescent="0.3">
      <c r="A62234" s="1">
        <v>45609.552083333336</v>
      </c>
      <c r="B62234">
        <v>636.9615611757647</v>
      </c>
      <c r="C62234">
        <v>356.36800707881753</v>
      </c>
      <c r="D62234">
        <v>608.63609462783324</v>
      </c>
      <c r="E62234">
        <v>1906.6432107283997</v>
      </c>
      <c r="F62234">
        <v>1961.0973229773722</v>
      </c>
      <c r="G62234">
        <v>0.12094145666096769</v>
      </c>
    </row>
    <row r="62235" spans="1:7" x14ac:dyDescent="0.3">
      <c r="A62235" s="1">
        <v>45609.555555555555</v>
      </c>
      <c r="B62235">
        <v>638.7524974597502</v>
      </c>
      <c r="C62235">
        <v>360.95657695364133</v>
      </c>
      <c r="D62235">
        <v>610.44838787197489</v>
      </c>
      <c r="E62235">
        <v>1925.0761399776761</v>
      </c>
      <c r="F62235">
        <v>1993.1376885658121</v>
      </c>
      <c r="G62235">
        <v>0.12079291129107449</v>
      </c>
    </row>
    <row r="62236" spans="1:7" x14ac:dyDescent="0.3">
      <c r="A62236" s="1">
        <v>45609.559027777781</v>
      </c>
      <c r="B62236">
        <v>638.57746845323152</v>
      </c>
      <c r="C62236">
        <v>360.64186918039741</v>
      </c>
      <c r="D62236">
        <v>610.23852051444828</v>
      </c>
      <c r="E62236">
        <v>1921.6491327593894</v>
      </c>
      <c r="F62236">
        <v>1995.9659704659864</v>
      </c>
      <c r="G62236">
        <v>0.12064436592118125</v>
      </c>
    </row>
    <row r="62237" spans="1:7" x14ac:dyDescent="0.3">
      <c r="A62237" s="1">
        <v>45609.5625</v>
      </c>
      <c r="B62237">
        <v>636.50967604502205</v>
      </c>
      <c r="C62237">
        <v>357.98672534514282</v>
      </c>
      <c r="D62237">
        <v>608.20230819528695</v>
      </c>
      <c r="E62237">
        <v>1913.1902429254435</v>
      </c>
      <c r="F62237">
        <v>1980.2454371386134</v>
      </c>
      <c r="G62237">
        <v>0.12049582055128799</v>
      </c>
    </row>
    <row r="62238" spans="1:7" x14ac:dyDescent="0.3">
      <c r="A62238" s="1">
        <v>45609.565972222219</v>
      </c>
      <c r="B62238">
        <v>633.42795286288651</v>
      </c>
      <c r="C62238">
        <v>360.53650943548229</v>
      </c>
      <c r="D62238">
        <v>604.83753609031476</v>
      </c>
      <c r="E62238">
        <v>1900.7485577527534</v>
      </c>
      <c r="F62238">
        <v>1986.9653665971282</v>
      </c>
      <c r="G62238">
        <v>0.12034727518139479</v>
      </c>
    </row>
    <row r="62239" spans="1:7" x14ac:dyDescent="0.3">
      <c r="A62239" s="1">
        <v>45609.569444444445</v>
      </c>
      <c r="B62239">
        <v>634.25469110255665</v>
      </c>
      <c r="C62239">
        <v>361.92805242875238</v>
      </c>
      <c r="D62239">
        <v>605.9144211153781</v>
      </c>
      <c r="E62239">
        <v>1909.8846497852626</v>
      </c>
      <c r="F62239">
        <v>1987.923991658352</v>
      </c>
      <c r="G62239">
        <v>0.12019872981150155</v>
      </c>
    </row>
    <row r="62240" spans="1:7" x14ac:dyDescent="0.3">
      <c r="A62240" s="1">
        <v>45609.572916666664</v>
      </c>
      <c r="B62240">
        <v>637.77756427638178</v>
      </c>
      <c r="C62240">
        <v>363.01406149885258</v>
      </c>
      <c r="D62240">
        <v>609.54171313002439</v>
      </c>
      <c r="E62240">
        <v>1917.7578411720006</v>
      </c>
      <c r="F62240">
        <v>1998.9594038409623</v>
      </c>
      <c r="G62240">
        <v>0.12005018444160832</v>
      </c>
    </row>
    <row r="62241" spans="1:7" x14ac:dyDescent="0.3">
      <c r="A62241" s="1">
        <v>45609.576388888891</v>
      </c>
      <c r="B62241">
        <v>638.82821971106557</v>
      </c>
      <c r="C62241">
        <v>363.88920748853963</v>
      </c>
      <c r="D62241">
        <v>610.16105907268832</v>
      </c>
      <c r="E62241">
        <v>1924.4834300505024</v>
      </c>
      <c r="F62241">
        <v>2006.1303295841635</v>
      </c>
      <c r="G62241">
        <v>0.1199016390717151</v>
      </c>
    </row>
    <row r="62242" spans="1:7" x14ac:dyDescent="0.3">
      <c r="A62242" s="1">
        <v>45609.579861111109</v>
      </c>
      <c r="B62242">
        <v>637.50553202930234</v>
      </c>
      <c r="C62242">
        <v>360.65058904650755</v>
      </c>
      <c r="D62242">
        <v>608.60255193623846</v>
      </c>
      <c r="E62242">
        <v>1916.7853575408967</v>
      </c>
      <c r="F62242">
        <v>1989.4814565600966</v>
      </c>
      <c r="G62242">
        <v>0.11975309370182186</v>
      </c>
    </row>
    <row r="62243" spans="1:7" x14ac:dyDescent="0.3">
      <c r="A62243" s="1">
        <v>45609.583333333336</v>
      </c>
      <c r="B62243">
        <v>630.57187766399352</v>
      </c>
      <c r="C62243">
        <v>358.5159075624224</v>
      </c>
      <c r="D62243">
        <v>602.27266261209286</v>
      </c>
      <c r="E62243">
        <v>1883.5309736082331</v>
      </c>
      <c r="F62243">
        <v>1964.8605735851393</v>
      </c>
      <c r="G62243">
        <v>0.11960454833192863</v>
      </c>
    </row>
    <row r="62244" spans="1:7" x14ac:dyDescent="0.3">
      <c r="A62244" s="1">
        <v>45609.586805555555</v>
      </c>
      <c r="B62244">
        <v>631.25456279488469</v>
      </c>
      <c r="C62244">
        <v>358.16816536888234</v>
      </c>
      <c r="D62244">
        <v>603.3495697187152</v>
      </c>
      <c r="E62244">
        <v>1886.413216093933</v>
      </c>
      <c r="F62244">
        <v>1959.649910842058</v>
      </c>
      <c r="G62244">
        <v>0.11945600296203539</v>
      </c>
    </row>
    <row r="62245" spans="1:7" x14ac:dyDescent="0.3">
      <c r="A62245" s="1">
        <v>45609.590277777781</v>
      </c>
      <c r="B62245">
        <v>635.07681050206656</v>
      </c>
      <c r="C62245">
        <v>363.96572120727615</v>
      </c>
      <c r="D62245">
        <v>607.1650741687431</v>
      </c>
      <c r="E62245">
        <v>1909.2152265036937</v>
      </c>
      <c r="F62245">
        <v>1990.4057494805591</v>
      </c>
      <c r="G62245">
        <v>0.11930745759214219</v>
      </c>
    </row>
    <row r="62246" spans="1:7" x14ac:dyDescent="0.3">
      <c r="A62246" s="1">
        <v>45609.59375</v>
      </c>
      <c r="B62246">
        <v>638.07028291180063</v>
      </c>
      <c r="C62246">
        <v>361.44954636031406</v>
      </c>
      <c r="D62246">
        <v>609.71517672697087</v>
      </c>
      <c r="E62246">
        <v>1921.6064762154424</v>
      </c>
      <c r="F62246">
        <v>1987.2205546610169</v>
      </c>
      <c r="G62246">
        <v>0.11915891222224895</v>
      </c>
    </row>
    <row r="62247" spans="1:7" x14ac:dyDescent="0.3">
      <c r="A62247" s="1">
        <v>45609.597222222219</v>
      </c>
      <c r="B62247">
        <v>634.50722212532241</v>
      </c>
      <c r="C62247">
        <v>362.6355607399646</v>
      </c>
      <c r="D62247">
        <v>606.5630059947315</v>
      </c>
      <c r="E62247">
        <v>1901.2540945540131</v>
      </c>
      <c r="F62247">
        <v>1982.5501903887043</v>
      </c>
      <c r="G62247">
        <v>0.11901036685235572</v>
      </c>
    </row>
    <row r="62248" spans="1:7" x14ac:dyDescent="0.3">
      <c r="A62248" s="1">
        <v>45609.600694444445</v>
      </c>
      <c r="B62248">
        <v>633.83770965614963</v>
      </c>
      <c r="C62248">
        <v>361.64429675645988</v>
      </c>
      <c r="D62248">
        <v>605.26359352595625</v>
      </c>
      <c r="E62248">
        <v>1903.9057448787898</v>
      </c>
      <c r="F62248">
        <v>1975.9434593184449</v>
      </c>
      <c r="G62248">
        <v>0.11886182148246249</v>
      </c>
    </row>
    <row r="62249" spans="1:7" x14ac:dyDescent="0.3">
      <c r="A62249" s="1">
        <v>45609.604166666664</v>
      </c>
      <c r="B62249">
        <v>633.97856101368052</v>
      </c>
      <c r="C62249">
        <v>359.71221685622749</v>
      </c>
      <c r="D62249">
        <v>605.40715429111765</v>
      </c>
      <c r="E62249">
        <v>1897.717570535355</v>
      </c>
      <c r="F62249">
        <v>1963.6466362702292</v>
      </c>
      <c r="G62249">
        <v>0.11871327611256925</v>
      </c>
    </row>
    <row r="62250" spans="1:7" x14ac:dyDescent="0.3">
      <c r="A62250" s="1">
        <v>45609.607638888891</v>
      </c>
      <c r="B62250">
        <v>634.96464379814677</v>
      </c>
      <c r="C62250">
        <v>359.71014645146562</v>
      </c>
      <c r="D62250">
        <v>606.30440706013781</v>
      </c>
      <c r="E62250">
        <v>1900.9430718649521</v>
      </c>
      <c r="F62250">
        <v>1965.3023537759693</v>
      </c>
      <c r="G62250">
        <v>0.11856473074267605</v>
      </c>
    </row>
    <row r="62251" spans="1:7" x14ac:dyDescent="0.3">
      <c r="A62251" s="1">
        <v>45609.611111111109</v>
      </c>
      <c r="B62251">
        <v>635.58110383539417</v>
      </c>
      <c r="C62251">
        <v>359.35369194801109</v>
      </c>
      <c r="D62251">
        <v>607.1508400365866</v>
      </c>
      <c r="E62251">
        <v>1899.1609049505496</v>
      </c>
      <c r="F62251">
        <v>1961.0473366808224</v>
      </c>
      <c r="G62251">
        <v>0.11841618537278281</v>
      </c>
    </row>
    <row r="62252" spans="1:7" x14ac:dyDescent="0.3">
      <c r="A62252" s="1">
        <v>45609.614583333336</v>
      </c>
      <c r="B62252">
        <v>636.77070189716358</v>
      </c>
      <c r="C62252">
        <v>361.4996077154604</v>
      </c>
      <c r="D62252">
        <v>608.41769230548857</v>
      </c>
      <c r="E62252">
        <v>1906.5287457819481</v>
      </c>
      <c r="F62252">
        <v>1964.1664922789787</v>
      </c>
      <c r="G62252">
        <v>0.11826764000288956</v>
      </c>
    </row>
    <row r="62253" spans="1:7" x14ac:dyDescent="0.3">
      <c r="A62253" s="1">
        <v>45609.618055555555</v>
      </c>
      <c r="B62253">
        <v>636.47941290015615</v>
      </c>
      <c r="C62253">
        <v>358.30007211121534</v>
      </c>
      <c r="D62253">
        <v>607.82377564747924</v>
      </c>
      <c r="E62253">
        <v>1899.6149398571133</v>
      </c>
      <c r="F62253">
        <v>1949.07258740968</v>
      </c>
      <c r="G62253">
        <v>0.11811909463299636</v>
      </c>
    </row>
    <row r="62254" spans="1:7" x14ac:dyDescent="0.3">
      <c r="A62254" s="1">
        <v>45609.621527777781</v>
      </c>
      <c r="B62254">
        <v>633.54041486815959</v>
      </c>
      <c r="C62254">
        <v>357.95042367862987</v>
      </c>
      <c r="D62254">
        <v>604.9995122432972</v>
      </c>
      <c r="E62254">
        <v>1887.0587472788816</v>
      </c>
      <c r="F62254">
        <v>1941.7454867430199</v>
      </c>
      <c r="G62254">
        <v>0.11797054926310312</v>
      </c>
    </row>
    <row r="62255" spans="1:7" x14ac:dyDescent="0.3">
      <c r="A62255" s="1">
        <v>45609.625</v>
      </c>
      <c r="B62255">
        <v>630.42530797203597</v>
      </c>
      <c r="C62255">
        <v>356.88580098381516</v>
      </c>
      <c r="D62255">
        <v>602.11522758539002</v>
      </c>
      <c r="E62255">
        <v>1880.1142427710324</v>
      </c>
      <c r="F62255">
        <v>1942.6169909233824</v>
      </c>
      <c r="G62255">
        <v>0.11782200389320989</v>
      </c>
    </row>
    <row r="62256" spans="1:7" x14ac:dyDescent="0.3">
      <c r="A62256" s="1">
        <v>45609.628472222219</v>
      </c>
      <c r="B62256">
        <v>634.61226862855131</v>
      </c>
      <c r="C62256">
        <v>365.06750452362144</v>
      </c>
      <c r="D62256">
        <v>606.54422320769709</v>
      </c>
      <c r="E62256">
        <v>1907.9812210319897</v>
      </c>
      <c r="F62256">
        <v>1988.6586979478877</v>
      </c>
      <c r="G62256">
        <v>0.11767345852331665</v>
      </c>
    </row>
    <row r="62257" spans="1:7" x14ac:dyDescent="0.3">
      <c r="A62257" s="1">
        <v>45609.631944444445</v>
      </c>
      <c r="B62257">
        <v>635.40249141155766</v>
      </c>
      <c r="C62257">
        <v>361.9689387850409</v>
      </c>
      <c r="D62257">
        <v>606.97049666548469</v>
      </c>
      <c r="E62257">
        <v>1909.4640648961715</v>
      </c>
      <c r="F62257">
        <v>1979.3272847612652</v>
      </c>
      <c r="G62257">
        <v>0.11752491315342342</v>
      </c>
    </row>
    <row r="62258" spans="1:7" x14ac:dyDescent="0.3">
      <c r="A62258" s="1">
        <v>45609.635416666664</v>
      </c>
      <c r="B62258">
        <v>635.29901123273294</v>
      </c>
      <c r="C62258">
        <v>359.34998559435104</v>
      </c>
      <c r="D62258">
        <v>606.82511641068982</v>
      </c>
      <c r="E62258">
        <v>1905.0811769034024</v>
      </c>
      <c r="F62258">
        <v>1966.2670784117336</v>
      </c>
      <c r="G62258">
        <v>0.11737636778353019</v>
      </c>
    </row>
    <row r="62259" spans="1:7" x14ac:dyDescent="0.3">
      <c r="A62259" s="1">
        <v>45609.638888888891</v>
      </c>
      <c r="B62259">
        <v>638.38886660016385</v>
      </c>
      <c r="C62259">
        <v>366.09862739306476</v>
      </c>
      <c r="D62259">
        <v>609.92835914965838</v>
      </c>
      <c r="E62259">
        <v>1922.7765202161647</v>
      </c>
      <c r="F62259">
        <v>1998.5081209033849</v>
      </c>
      <c r="G62259">
        <v>0.11722782241363695</v>
      </c>
    </row>
    <row r="62260" spans="1:7" x14ac:dyDescent="0.3">
      <c r="A62260" s="1">
        <v>45609.642361111109</v>
      </c>
      <c r="B62260">
        <v>636.00496896734364</v>
      </c>
      <c r="C62260">
        <v>357.97379891290393</v>
      </c>
      <c r="D62260">
        <v>607.3893021525621</v>
      </c>
      <c r="E62260">
        <v>1896.5700940193274</v>
      </c>
      <c r="F62260">
        <v>1957.8148324976171</v>
      </c>
      <c r="G62260">
        <v>0.11707927704374375</v>
      </c>
    </row>
    <row r="62261" spans="1:7" x14ac:dyDescent="0.3">
      <c r="A62261" s="1">
        <v>45609.645833333336</v>
      </c>
      <c r="B62261">
        <v>636.20046369100635</v>
      </c>
      <c r="C62261">
        <v>362.72145058716211</v>
      </c>
      <c r="D62261">
        <v>607.69492714807745</v>
      </c>
      <c r="E62261">
        <v>1899.1001507415094</v>
      </c>
      <c r="F62261">
        <v>1974.8583658238849</v>
      </c>
      <c r="G62261">
        <v>0.11693073167385051</v>
      </c>
    </row>
    <row r="62262" spans="1:7" x14ac:dyDescent="0.3">
      <c r="A62262" s="1">
        <v>45609.649305555555</v>
      </c>
      <c r="B62262">
        <v>634.62197113315631</v>
      </c>
      <c r="C62262">
        <v>354.27470953271853</v>
      </c>
      <c r="D62262">
        <v>606.27026908600976</v>
      </c>
      <c r="E62262">
        <v>1880.6387221276066</v>
      </c>
      <c r="F62262">
        <v>1934.8917844473347</v>
      </c>
      <c r="G62262">
        <v>0.11678218630395729</v>
      </c>
    </row>
    <row r="62263" spans="1:7" x14ac:dyDescent="0.3">
      <c r="A62263" s="1">
        <v>45609.652777777781</v>
      </c>
      <c r="B62263">
        <v>636.33213154207237</v>
      </c>
      <c r="C62263">
        <v>363.38972054835614</v>
      </c>
      <c r="D62263">
        <v>607.89383025964958</v>
      </c>
      <c r="E62263">
        <v>1905.8720468367717</v>
      </c>
      <c r="F62263">
        <v>1969.0958225655513</v>
      </c>
      <c r="G62263">
        <v>0.11663364093406405</v>
      </c>
    </row>
    <row r="62264" spans="1:7" x14ac:dyDescent="0.3">
      <c r="A62264" s="1">
        <v>45609.65625</v>
      </c>
      <c r="B62264">
        <v>634.90618258612164</v>
      </c>
      <c r="C62264">
        <v>359.30285747577562</v>
      </c>
      <c r="D62264">
        <v>606.37805730718765</v>
      </c>
      <c r="E62264">
        <v>1898.8023145740806</v>
      </c>
      <c r="F62264">
        <v>1961.6750451756172</v>
      </c>
      <c r="G62264">
        <v>0.11648509556417085</v>
      </c>
    </row>
    <row r="62265" spans="1:7" x14ac:dyDescent="0.3">
      <c r="A62265" s="1">
        <v>45609.659722222219</v>
      </c>
      <c r="B62265">
        <v>632.86440204035875</v>
      </c>
      <c r="C62265">
        <v>362.77604459484877</v>
      </c>
      <c r="D62265">
        <v>604.23742231670428</v>
      </c>
      <c r="E62265">
        <v>1900.3271132182451</v>
      </c>
      <c r="F62265">
        <v>1979.7760878908102</v>
      </c>
      <c r="G62265">
        <v>0.1163365501942776</v>
      </c>
    </row>
    <row r="62266" spans="1:7" x14ac:dyDescent="0.3">
      <c r="A62266" s="1">
        <v>45609.663194444445</v>
      </c>
      <c r="B62266">
        <v>631.70259121214838</v>
      </c>
      <c r="C62266">
        <v>364.46272446797173</v>
      </c>
      <c r="D62266">
        <v>603.36416059261103</v>
      </c>
      <c r="E62266">
        <v>1896.3472646599314</v>
      </c>
      <c r="F62266">
        <v>1984.5664791762676</v>
      </c>
      <c r="G62266">
        <v>0.11618800482438435</v>
      </c>
    </row>
    <row r="62267" spans="1:7" x14ac:dyDescent="0.3">
      <c r="A62267" s="1">
        <v>45609.666666666664</v>
      </c>
      <c r="B62267">
        <v>628.31365073704467</v>
      </c>
      <c r="C62267">
        <v>358.56761194972069</v>
      </c>
      <c r="D62267">
        <v>599.68267005767757</v>
      </c>
      <c r="E62267">
        <v>1875.2157056035403</v>
      </c>
      <c r="F62267">
        <v>1949.1364351097172</v>
      </c>
      <c r="G62267">
        <v>0.11603945945449115</v>
      </c>
    </row>
    <row r="62268" spans="1:7" x14ac:dyDescent="0.3">
      <c r="A62268" s="1">
        <v>45609.670138888891</v>
      </c>
      <c r="B62268">
        <v>629.82321834024697</v>
      </c>
      <c r="C62268">
        <v>361.7448287923072</v>
      </c>
      <c r="D62268">
        <v>601.51473484733981</v>
      </c>
      <c r="E62268">
        <v>1884.7485727519709</v>
      </c>
      <c r="F62268">
        <v>1967.0947019253579</v>
      </c>
      <c r="G62268">
        <v>0.11589091408459791</v>
      </c>
    </row>
    <row r="62269" spans="1:7" x14ac:dyDescent="0.3">
      <c r="A62269" s="1">
        <v>45609.673611111109</v>
      </c>
      <c r="B62269">
        <v>632.3567541325549</v>
      </c>
      <c r="C62269">
        <v>361.68249674832026</v>
      </c>
      <c r="D62269">
        <v>604.00515458471136</v>
      </c>
      <c r="E62269">
        <v>1883.5900932146524</v>
      </c>
      <c r="F62269">
        <v>1964.0944756676095</v>
      </c>
      <c r="G62269">
        <v>0.11574236871470468</v>
      </c>
    </row>
    <row r="62270" spans="1:7" x14ac:dyDescent="0.3">
      <c r="A62270" s="1">
        <v>45609.677083333336</v>
      </c>
      <c r="B62270">
        <v>630.60381690617351</v>
      </c>
      <c r="C62270">
        <v>359.83441321647661</v>
      </c>
      <c r="D62270">
        <v>602.41298901666426</v>
      </c>
      <c r="E62270">
        <v>1871.0155974463862</v>
      </c>
      <c r="F62270">
        <v>1942.9443621283935</v>
      </c>
      <c r="G62270">
        <v>0.11559382334481146</v>
      </c>
    </row>
    <row r="62271" spans="1:7" x14ac:dyDescent="0.3">
      <c r="A62271" s="1">
        <v>45609.680555555555</v>
      </c>
      <c r="B62271">
        <v>634.0345129883824</v>
      </c>
      <c r="C62271">
        <v>361.23594491635777</v>
      </c>
      <c r="D62271">
        <v>605.79214038000305</v>
      </c>
      <c r="E62271">
        <v>1894.5896817198191</v>
      </c>
      <c r="F62271">
        <v>1949.9179223770805</v>
      </c>
      <c r="G62271">
        <v>0.11544527797491821</v>
      </c>
    </row>
    <row r="62272" spans="1:7" x14ac:dyDescent="0.3">
      <c r="A62272" s="1">
        <v>45609.684027777781</v>
      </c>
      <c r="B62272">
        <v>635.58050401479807</v>
      </c>
      <c r="C62272">
        <v>364.73937140371606</v>
      </c>
      <c r="D62272">
        <v>607.20916393979928</v>
      </c>
      <c r="E62272">
        <v>1905.3896663573209</v>
      </c>
      <c r="F62272">
        <v>1975.5446754247566</v>
      </c>
      <c r="G62272">
        <v>0.11529673260502499</v>
      </c>
    </row>
    <row r="62273" spans="1:7" x14ac:dyDescent="0.3">
      <c r="A62273" s="1">
        <v>45609.6875</v>
      </c>
      <c r="B62273">
        <v>634.60649573432636</v>
      </c>
      <c r="C62273">
        <v>362.63272362739258</v>
      </c>
      <c r="D62273">
        <v>606.07357444808667</v>
      </c>
      <c r="E62273">
        <v>1899.0353492680956</v>
      </c>
      <c r="F62273">
        <v>1967.6158673417126</v>
      </c>
      <c r="G62273">
        <v>0.11514818723513175</v>
      </c>
    </row>
    <row r="62274" spans="1:7" x14ac:dyDescent="0.3">
      <c r="A62274" s="1">
        <v>45609.690972222219</v>
      </c>
      <c r="B62274">
        <v>634.84105365067603</v>
      </c>
      <c r="C62274">
        <v>362.90384996752601</v>
      </c>
      <c r="D62274">
        <v>606.7089272735509</v>
      </c>
      <c r="E62274">
        <v>1898.1230538318982</v>
      </c>
      <c r="F62274">
        <v>1963.2153008988084</v>
      </c>
      <c r="G62274">
        <v>0.11499964186523855</v>
      </c>
    </row>
    <row r="62275" spans="1:7" x14ac:dyDescent="0.3">
      <c r="A62275" s="1">
        <v>45609.694444444445</v>
      </c>
      <c r="B62275">
        <v>634.98582459114652</v>
      </c>
      <c r="C62275">
        <v>360.34587675172645</v>
      </c>
      <c r="D62275">
        <v>607.17393885735339</v>
      </c>
      <c r="E62275">
        <v>1888.7660231076686</v>
      </c>
      <c r="F62275">
        <v>1951.4274623813751</v>
      </c>
      <c r="G62275">
        <v>0.11485109649534531</v>
      </c>
    </row>
    <row r="62276" spans="1:7" x14ac:dyDescent="0.3">
      <c r="A62276" s="1">
        <v>45609.697916666664</v>
      </c>
      <c r="B62276">
        <v>632.59377483301068</v>
      </c>
      <c r="C62276">
        <v>354.58523821676744</v>
      </c>
      <c r="D62276">
        <v>605.0557005610209</v>
      </c>
      <c r="E62276">
        <v>1865.0309353075556</v>
      </c>
      <c r="F62276">
        <v>1908.9881405507199</v>
      </c>
      <c r="G62276">
        <v>0.11470255112545208</v>
      </c>
    </row>
    <row r="62277" spans="1:7" x14ac:dyDescent="0.3">
      <c r="A62277" s="1">
        <v>45609.701388888891</v>
      </c>
      <c r="B62277">
        <v>633.35376640356083</v>
      </c>
      <c r="C62277">
        <v>357.00075439540387</v>
      </c>
      <c r="D62277">
        <v>605.22193496207012</v>
      </c>
      <c r="E62277">
        <v>1873.0055788878433</v>
      </c>
      <c r="F62277">
        <v>1907.3964050950156</v>
      </c>
      <c r="G62277">
        <v>0.11455400575555885</v>
      </c>
    </row>
    <row r="62278" spans="1:7" x14ac:dyDescent="0.3">
      <c r="A62278" s="1">
        <v>45609.704861111109</v>
      </c>
      <c r="B62278">
        <v>632.45359148184627</v>
      </c>
      <c r="C62278">
        <v>357.33636337737482</v>
      </c>
      <c r="D62278">
        <v>604.70238064086493</v>
      </c>
      <c r="E62278">
        <v>1877.6462035557395</v>
      </c>
      <c r="F62278">
        <v>1910.9269186956428</v>
      </c>
      <c r="G62278">
        <v>0.11488480219445489</v>
      </c>
    </row>
    <row r="62279" spans="1:7" x14ac:dyDescent="0.3">
      <c r="A62279" s="1">
        <v>45609.708333333336</v>
      </c>
      <c r="B62279">
        <v>632.72253382990834</v>
      </c>
      <c r="C62279">
        <v>359.73830795551856</v>
      </c>
      <c r="D62279">
        <v>604.53735398498623</v>
      </c>
      <c r="E62279">
        <v>1891.4428717411934</v>
      </c>
      <c r="F62279">
        <v>1945.6429250367246</v>
      </c>
      <c r="G62279">
        <v>0.11896813369097074</v>
      </c>
    </row>
    <row r="62280" spans="1:7" x14ac:dyDescent="0.3">
      <c r="A62280" s="1">
        <v>45609.711805555555</v>
      </c>
      <c r="B62280">
        <v>633.89435462425536</v>
      </c>
      <c r="C62280">
        <v>366.64018573408157</v>
      </c>
      <c r="D62280">
        <v>605.76527210478662</v>
      </c>
      <c r="E62280">
        <v>1900.343800307591</v>
      </c>
      <c r="F62280">
        <v>1982.2661624758641</v>
      </c>
      <c r="G62280">
        <v>0.12384996801870406</v>
      </c>
    </row>
    <row r="62281" spans="1:7" x14ac:dyDescent="0.3">
      <c r="A62281" s="1">
        <v>45609.715277777781</v>
      </c>
      <c r="B62281">
        <v>635.11854309553303</v>
      </c>
      <c r="C62281">
        <v>359.04003559563074</v>
      </c>
      <c r="D62281">
        <v>606.5513334230601</v>
      </c>
      <c r="E62281">
        <v>1906.7084895106389</v>
      </c>
      <c r="F62281">
        <v>1961.2255017915588</v>
      </c>
      <c r="G62281">
        <v>0.12873180234643736</v>
      </c>
    </row>
    <row r="62282" spans="1:7" x14ac:dyDescent="0.3">
      <c r="A62282" s="1">
        <v>45609.71875</v>
      </c>
      <c r="B62282">
        <v>632.7333502265808</v>
      </c>
      <c r="C62282">
        <v>360.68837086266063</v>
      </c>
      <c r="D62282">
        <v>604.64363301723336</v>
      </c>
      <c r="E62282">
        <v>1884.7945445241792</v>
      </c>
      <c r="F62282">
        <v>1961.0593329479261</v>
      </c>
      <c r="G62282">
        <v>0.13361363667417064</v>
      </c>
    </row>
    <row r="62283" spans="1:7" x14ac:dyDescent="0.3">
      <c r="A62283" s="1">
        <v>45609.722222222219</v>
      </c>
      <c r="B62283">
        <v>636.89183401900345</v>
      </c>
      <c r="C62283">
        <v>363.59333018704763</v>
      </c>
      <c r="D62283">
        <v>608.99973997740585</v>
      </c>
      <c r="E62283">
        <v>1898.4695173032683</v>
      </c>
      <c r="F62283">
        <v>1967.3924801376252</v>
      </c>
      <c r="G62283">
        <v>0.13849547100190396</v>
      </c>
    </row>
    <row r="62284" spans="1:7" x14ac:dyDescent="0.3">
      <c r="A62284" s="1">
        <v>45609.725694444445</v>
      </c>
      <c r="B62284">
        <v>634.02427999795555</v>
      </c>
      <c r="C62284">
        <v>357.71550318752071</v>
      </c>
      <c r="D62284">
        <v>605.74831417745372</v>
      </c>
      <c r="E62284">
        <v>1885.4631918201412</v>
      </c>
      <c r="F62284">
        <v>1946.7161741268744</v>
      </c>
      <c r="G62284">
        <v>0.21608326822203627</v>
      </c>
    </row>
    <row r="62285" spans="1:7" x14ac:dyDescent="0.3">
      <c r="A62285" s="1">
        <v>45609.729166666664</v>
      </c>
      <c r="B62285">
        <v>632.39948349713416</v>
      </c>
      <c r="C62285">
        <v>358.7749243702915</v>
      </c>
      <c r="D62285">
        <v>604.41071729490761</v>
      </c>
      <c r="E62285">
        <v>1881.6792821646889</v>
      </c>
      <c r="F62285">
        <v>1947.789831729993</v>
      </c>
      <c r="G62285">
        <v>0.54442889531573935</v>
      </c>
    </row>
    <row r="62286" spans="1:7" x14ac:dyDescent="0.3">
      <c r="A62286" s="1">
        <v>45609.732638888891</v>
      </c>
      <c r="B62286">
        <v>635.81196805869615</v>
      </c>
      <c r="C62286">
        <v>365.21901459824841</v>
      </c>
      <c r="D62286">
        <v>607.8283922397552</v>
      </c>
      <c r="E62286">
        <v>1902.2744226003376</v>
      </c>
      <c r="F62286">
        <v>1977.794085763541</v>
      </c>
      <c r="G62286">
        <v>0.87329689754507034</v>
      </c>
    </row>
    <row r="62287" spans="1:7" x14ac:dyDescent="0.3">
      <c r="A62287" s="1">
        <v>45609.736111111109</v>
      </c>
      <c r="B62287">
        <v>636.58071379169087</v>
      </c>
      <c r="C62287">
        <v>365.34517058003968</v>
      </c>
      <c r="D62287">
        <v>608.29471564204971</v>
      </c>
      <c r="E62287">
        <v>1908.5108608138087</v>
      </c>
      <c r="F62287">
        <v>1987.7011187358519</v>
      </c>
      <c r="G62287">
        <v>1.0731603621653476</v>
      </c>
    </row>
    <row r="62288" spans="1:7" x14ac:dyDescent="0.3">
      <c r="A62288" s="1">
        <v>45609.739583333336</v>
      </c>
      <c r="B62288">
        <v>637.5762785969107</v>
      </c>
      <c r="C62288">
        <v>362.88225882580861</v>
      </c>
      <c r="D62288">
        <v>609.02360634505442</v>
      </c>
      <c r="E62288">
        <v>1910.9225423936832</v>
      </c>
      <c r="F62288">
        <v>1981.1140417595825</v>
      </c>
      <c r="G62288">
        <v>1.217582017838317</v>
      </c>
    </row>
    <row r="62289" spans="1:7" x14ac:dyDescent="0.3">
      <c r="A62289" s="1">
        <v>45609.743055555555</v>
      </c>
      <c r="B62289">
        <v>635.11083542795507</v>
      </c>
      <c r="C62289">
        <v>365.25079322405298</v>
      </c>
      <c r="D62289">
        <v>606.80357162940504</v>
      </c>
      <c r="E62289">
        <v>1902.3388218837756</v>
      </c>
      <c r="F62289">
        <v>1984.3597010220972</v>
      </c>
      <c r="G62289">
        <v>1.5933315302587914</v>
      </c>
    </row>
    <row r="62290" spans="1:7" x14ac:dyDescent="0.3">
      <c r="A62290" s="1">
        <v>45609.746527777781</v>
      </c>
      <c r="B62290">
        <v>632.82312667106953</v>
      </c>
      <c r="C62290">
        <v>360.71243859657324</v>
      </c>
      <c r="D62290">
        <v>604.27472691757669</v>
      </c>
      <c r="E62290">
        <v>1886.7524428162944</v>
      </c>
      <c r="F62290">
        <v>1960.2500235733564</v>
      </c>
      <c r="G62290">
        <v>1.6360302565354417</v>
      </c>
    </row>
    <row r="62291" spans="1:7" x14ac:dyDescent="0.3">
      <c r="A62291" s="1">
        <v>45609.75</v>
      </c>
      <c r="B62291">
        <v>627.59054395742646</v>
      </c>
      <c r="C62291">
        <v>355.30185301996823</v>
      </c>
      <c r="D62291">
        <v>598.98491794523966</v>
      </c>
      <c r="E62291">
        <v>1854.3881659043607</v>
      </c>
      <c r="F62291">
        <v>1926.8524239621338</v>
      </c>
      <c r="G62291">
        <v>1.6652309998147847</v>
      </c>
    </row>
    <row r="62292" spans="1:7" x14ac:dyDescent="0.3">
      <c r="A62292" s="1">
        <v>45609.753472222219</v>
      </c>
      <c r="B62292">
        <v>631.82379536054907</v>
      </c>
      <c r="C62292">
        <v>359.07430777633851</v>
      </c>
      <c r="D62292">
        <v>603.90420706722409</v>
      </c>
      <c r="E62292">
        <v>1874.1289034304857</v>
      </c>
      <c r="F62292">
        <v>1944.2208145445802</v>
      </c>
      <c r="G62292">
        <v>1.6926604616687215</v>
      </c>
    </row>
    <row r="62293" spans="1:7" x14ac:dyDescent="0.3">
      <c r="A62293" s="1">
        <v>45609.756944444445</v>
      </c>
      <c r="B62293">
        <v>632.48207161707614</v>
      </c>
      <c r="C62293">
        <v>360.00583298007371</v>
      </c>
      <c r="D62293">
        <v>604.58154198727402</v>
      </c>
      <c r="E62293">
        <v>1886.6563091734656</v>
      </c>
      <c r="F62293">
        <v>1945.938761450913</v>
      </c>
      <c r="G62293">
        <v>1.7087212756569137</v>
      </c>
    </row>
    <row r="62294" spans="1:7" x14ac:dyDescent="0.3">
      <c r="A62294" s="1">
        <v>45609.760416666664</v>
      </c>
      <c r="B62294">
        <v>631.29754643787635</v>
      </c>
      <c r="C62294">
        <v>357.63704228099118</v>
      </c>
      <c r="D62294">
        <v>603.02969074005762</v>
      </c>
      <c r="E62294">
        <v>1876.9658461830106</v>
      </c>
      <c r="F62294">
        <v>1935.045677032804</v>
      </c>
      <c r="G62294">
        <v>1.7019970833687774</v>
      </c>
    </row>
    <row r="62295" spans="1:7" x14ac:dyDescent="0.3">
      <c r="A62295" s="1">
        <v>45609.763888888891</v>
      </c>
      <c r="B62295">
        <v>629.37396598964438</v>
      </c>
      <c r="C62295">
        <v>360.97966716398429</v>
      </c>
      <c r="D62295">
        <v>601.32184156892606</v>
      </c>
      <c r="E62295">
        <v>1875.8305399571193</v>
      </c>
      <c r="F62295">
        <v>1948.9694466033034</v>
      </c>
      <c r="G62295">
        <v>1.6770474254947003</v>
      </c>
    </row>
    <row r="62296" spans="1:7" x14ac:dyDescent="0.3">
      <c r="A62296" s="1">
        <v>45609.767361111109</v>
      </c>
      <c r="B62296">
        <v>632.32322450237734</v>
      </c>
      <c r="C62296">
        <v>360.21437846552396</v>
      </c>
      <c r="D62296">
        <v>604.10028795055518</v>
      </c>
      <c r="E62296">
        <v>1894.5860324161877</v>
      </c>
      <c r="F62296">
        <v>1955.7047004856649</v>
      </c>
      <c r="G62296">
        <v>1.653557509041367</v>
      </c>
    </row>
    <row r="62297" spans="1:7" x14ac:dyDescent="0.3">
      <c r="A62297" s="1">
        <v>45609.770833333336</v>
      </c>
      <c r="B62297">
        <v>630.99209842832374</v>
      </c>
      <c r="C62297">
        <v>357.61296066484721</v>
      </c>
      <c r="D62297">
        <v>602.60474112120323</v>
      </c>
      <c r="E62297">
        <v>1883.3046843343495</v>
      </c>
      <c r="F62297">
        <v>1952.1562050997652</v>
      </c>
      <c r="G62297">
        <v>1.657861760455968</v>
      </c>
    </row>
    <row r="62298" spans="1:7" x14ac:dyDescent="0.3">
      <c r="A62298" s="1">
        <v>45609.774305555555</v>
      </c>
      <c r="B62298">
        <v>630.51666583983251</v>
      </c>
      <c r="C62298">
        <v>356.48253137581162</v>
      </c>
      <c r="D62298">
        <v>602.09956806425282</v>
      </c>
      <c r="E62298">
        <v>1874.1575497256445</v>
      </c>
      <c r="F62298">
        <v>1941.0885701654677</v>
      </c>
      <c r="G62298">
        <v>1.652932829871633</v>
      </c>
    </row>
    <row r="62299" spans="1:7" x14ac:dyDescent="0.3">
      <c r="A62299" s="1">
        <v>45609.777777777781</v>
      </c>
      <c r="B62299">
        <v>632.21391321052988</v>
      </c>
      <c r="C62299">
        <v>356.35361183769135</v>
      </c>
      <c r="D62299">
        <v>604.08504693600185</v>
      </c>
      <c r="E62299">
        <v>1883.2723693057515</v>
      </c>
      <c r="F62299">
        <v>1931.2880604135089</v>
      </c>
      <c r="G62299">
        <v>1.6559436333962576</v>
      </c>
    </row>
    <row r="62300" spans="1:7" x14ac:dyDescent="0.3">
      <c r="A62300" s="1">
        <v>45609.78125</v>
      </c>
      <c r="B62300">
        <v>632.77954384735665</v>
      </c>
      <c r="C62300">
        <v>355.7340749832444</v>
      </c>
      <c r="D62300">
        <v>604.74749866196169</v>
      </c>
      <c r="E62300">
        <v>1893.1550128112838</v>
      </c>
      <c r="F62300">
        <v>1946.6696394740604</v>
      </c>
      <c r="G62300">
        <v>1.65337961503326</v>
      </c>
    </row>
    <row r="62301" spans="1:7" x14ac:dyDescent="0.3">
      <c r="A62301" s="1">
        <v>45609.784722222219</v>
      </c>
      <c r="B62301">
        <v>635.10192526166077</v>
      </c>
      <c r="C62301">
        <v>360.54764560662585</v>
      </c>
      <c r="D62301">
        <v>607.26772416191977</v>
      </c>
      <c r="E62301">
        <v>1906.735413048993</v>
      </c>
      <c r="F62301">
        <v>1972.1322547534617</v>
      </c>
      <c r="G62301">
        <v>1.6348277424082631</v>
      </c>
    </row>
    <row r="62302" spans="1:7" x14ac:dyDescent="0.3">
      <c r="A62302" s="1">
        <v>45609.788194444445</v>
      </c>
      <c r="B62302">
        <v>633.64872937934069</v>
      </c>
      <c r="C62302">
        <v>356.92523844612919</v>
      </c>
      <c r="D62302">
        <v>605.01667809885726</v>
      </c>
      <c r="E62302">
        <v>1909.4399952348981</v>
      </c>
      <c r="F62302">
        <v>1976.5797534899277</v>
      </c>
      <c r="G62302">
        <v>2.1946518497201257</v>
      </c>
    </row>
    <row r="62303" spans="1:7" x14ac:dyDescent="0.3">
      <c r="A62303" s="1">
        <v>45609.791666666664</v>
      </c>
      <c r="B62303">
        <v>632.73168109215521</v>
      </c>
      <c r="C62303">
        <v>359.91554358258691</v>
      </c>
      <c r="D62303">
        <v>604.22456896378549</v>
      </c>
      <c r="E62303">
        <v>1905.0934534506457</v>
      </c>
      <c r="F62303">
        <v>1981.2221673311674</v>
      </c>
      <c r="G62303">
        <v>2.5083850431621904</v>
      </c>
    </row>
    <row r="62304" spans="1:7" x14ac:dyDescent="0.3">
      <c r="A62304" s="1">
        <v>45609.795138888891</v>
      </c>
      <c r="B62304">
        <v>638.50425898796118</v>
      </c>
      <c r="C62304">
        <v>363.18964476192019</v>
      </c>
      <c r="D62304">
        <v>609.57037582066846</v>
      </c>
      <c r="E62304">
        <v>1940.3966498625787</v>
      </c>
      <c r="F62304">
        <v>2010.9632327829293</v>
      </c>
      <c r="G62304">
        <v>2.5143366791128106</v>
      </c>
    </row>
    <row r="62305" spans="1:7" x14ac:dyDescent="0.3">
      <c r="A62305" s="1">
        <v>45609.798611111109</v>
      </c>
      <c r="B62305">
        <v>638.55714568721532</v>
      </c>
      <c r="C62305">
        <v>360.15004317504531</v>
      </c>
      <c r="D62305">
        <v>609.31849792332355</v>
      </c>
      <c r="E62305">
        <v>1927.1371020678878</v>
      </c>
      <c r="F62305">
        <v>2009.9964186875013</v>
      </c>
      <c r="G62305">
        <v>2.5366113021531778</v>
      </c>
    </row>
    <row r="62306" spans="1:7" x14ac:dyDescent="0.3">
      <c r="A62306" s="1">
        <v>45609.802083333336</v>
      </c>
      <c r="B62306">
        <v>637.84274307358714</v>
      </c>
      <c r="C62306">
        <v>356.82722465338395</v>
      </c>
      <c r="D62306">
        <v>609.05457213876525</v>
      </c>
      <c r="E62306">
        <v>1916.8974518056009</v>
      </c>
      <c r="F62306">
        <v>1992.6538028979919</v>
      </c>
      <c r="G62306">
        <v>2.4990102793441009</v>
      </c>
    </row>
    <row r="62307" spans="1:7" x14ac:dyDescent="0.3">
      <c r="A62307" s="1">
        <v>45609.805555555555</v>
      </c>
      <c r="B62307">
        <v>638.35016090627516</v>
      </c>
      <c r="C62307">
        <v>355.55116223728066</v>
      </c>
      <c r="D62307">
        <v>609.3901029584631</v>
      </c>
      <c r="E62307">
        <v>1919.5175457912851</v>
      </c>
      <c r="F62307">
        <v>1976.8180639638681</v>
      </c>
      <c r="G62307">
        <v>2.5408171264311039</v>
      </c>
    </row>
    <row r="62308" spans="1:7" x14ac:dyDescent="0.3">
      <c r="A62308" s="1">
        <v>45609.809027777781</v>
      </c>
      <c r="B62308">
        <v>637.58671316878872</v>
      </c>
      <c r="C62308">
        <v>356.88334229877944</v>
      </c>
      <c r="D62308">
        <v>608.74539488903019</v>
      </c>
      <c r="E62308">
        <v>1924.4622899275832</v>
      </c>
      <c r="F62308">
        <v>1990.5607389784818</v>
      </c>
      <c r="G62308">
        <v>2.4890596715872428</v>
      </c>
    </row>
    <row r="62309" spans="1:7" x14ac:dyDescent="0.3">
      <c r="A62309" s="1">
        <v>45609.8125</v>
      </c>
      <c r="B62309">
        <v>637.52199956609797</v>
      </c>
      <c r="C62309">
        <v>358.33810347589184</v>
      </c>
      <c r="D62309">
        <v>608.74648380193048</v>
      </c>
      <c r="E62309">
        <v>1929.0622811836377</v>
      </c>
      <c r="F62309">
        <v>2004.6627618409352</v>
      </c>
      <c r="G62309">
        <v>2.522420973412514</v>
      </c>
    </row>
    <row r="62310" spans="1:7" x14ac:dyDescent="0.3">
      <c r="A62310" s="1">
        <v>45609.815972222219</v>
      </c>
      <c r="B62310">
        <v>637.85888500694318</v>
      </c>
      <c r="C62310">
        <v>356.78655620486592</v>
      </c>
      <c r="D62310">
        <v>608.9666791158653</v>
      </c>
      <c r="E62310">
        <v>1933.4645045729039</v>
      </c>
      <c r="F62310">
        <v>2011.6379217179353</v>
      </c>
      <c r="G62310">
        <v>2.4953299183448703</v>
      </c>
    </row>
    <row r="62311" spans="1:7" x14ac:dyDescent="0.3">
      <c r="A62311" s="1">
        <v>45609.819444444445</v>
      </c>
      <c r="B62311">
        <v>638.20363856299753</v>
      </c>
      <c r="C62311">
        <v>357.9910814446381</v>
      </c>
      <c r="D62311">
        <v>609.47704318001718</v>
      </c>
      <c r="E62311">
        <v>1938.0422037866654</v>
      </c>
      <c r="F62311">
        <v>2027.2813965408086</v>
      </c>
      <c r="G62311">
        <v>2.5202002694779124</v>
      </c>
    </row>
    <row r="62312" spans="1:7" x14ac:dyDescent="0.3">
      <c r="A62312" s="1">
        <v>45609.822916666664</v>
      </c>
      <c r="B62312">
        <v>638.12376438235879</v>
      </c>
      <c r="C62312">
        <v>359.38787676149695</v>
      </c>
      <c r="D62312">
        <v>609.54376728457055</v>
      </c>
      <c r="E62312">
        <v>1936.9377308021353</v>
      </c>
      <c r="F62312">
        <v>2035.900920707297</v>
      </c>
      <c r="G62312">
        <v>2.5048298102503166</v>
      </c>
    </row>
    <row r="62313" spans="1:7" x14ac:dyDescent="0.3">
      <c r="A62313" s="1">
        <v>45609.826388888891</v>
      </c>
      <c r="B62313">
        <v>634.33400362161876</v>
      </c>
      <c r="C62313">
        <v>355.03976759894425</v>
      </c>
      <c r="D62313">
        <v>605.47078101518798</v>
      </c>
      <c r="E62313">
        <v>1907.099268510952</v>
      </c>
      <c r="F62313">
        <v>2008.8609781550201</v>
      </c>
      <c r="G62313">
        <v>2.516110202376749</v>
      </c>
    </row>
    <row r="62314" spans="1:7" x14ac:dyDescent="0.3">
      <c r="A62314" s="1">
        <v>45609.829861111109</v>
      </c>
      <c r="B62314">
        <v>633.77095808367255</v>
      </c>
      <c r="C62314">
        <v>360.40178749095588</v>
      </c>
      <c r="D62314">
        <v>605.25135619177331</v>
      </c>
      <c r="E62314">
        <v>1912.6553393519391</v>
      </c>
      <c r="F62314">
        <v>2031.5650446896173</v>
      </c>
      <c r="G62314">
        <v>2.5337291760173399</v>
      </c>
    </row>
    <row r="62315" spans="1:7" x14ac:dyDescent="0.3">
      <c r="A62315" s="1">
        <v>45609.833333333336</v>
      </c>
      <c r="B62315">
        <v>638.21091632900993</v>
      </c>
      <c r="C62315">
        <v>359.85207750515832</v>
      </c>
      <c r="D62315">
        <v>609.10925243190297</v>
      </c>
      <c r="E62315">
        <v>1926.5795337755374</v>
      </c>
      <c r="F62315">
        <v>2029.7136444904725</v>
      </c>
      <c r="G62315">
        <v>2.4901240722541855</v>
      </c>
    </row>
    <row r="62316" spans="1:7" x14ac:dyDescent="0.3">
      <c r="A62316" s="1">
        <v>45609.836805555555</v>
      </c>
      <c r="B62316">
        <v>638.13001626343487</v>
      </c>
      <c r="C62316">
        <v>358.54159519447325</v>
      </c>
      <c r="D62316">
        <v>609.44472792376393</v>
      </c>
      <c r="E62316">
        <v>1920.2939640869258</v>
      </c>
      <c r="F62316">
        <v>2022.3499712775579</v>
      </c>
      <c r="G62316">
        <v>2.5185963148031441</v>
      </c>
    </row>
    <row r="62317" spans="1:7" x14ac:dyDescent="0.3">
      <c r="A62317" s="1">
        <v>45609.840277777781</v>
      </c>
      <c r="B62317">
        <v>637.88527286686269</v>
      </c>
      <c r="C62317">
        <v>359.3684682362989</v>
      </c>
      <c r="D62317">
        <v>609.62882256315152</v>
      </c>
      <c r="E62317">
        <v>1917.5456178172324</v>
      </c>
      <c r="F62317">
        <v>2025.2519957767488</v>
      </c>
      <c r="G62317">
        <v>2.4869899138232348</v>
      </c>
    </row>
    <row r="62318" spans="1:7" x14ac:dyDescent="0.3">
      <c r="A62318" s="1">
        <v>45609.84375</v>
      </c>
      <c r="B62318">
        <v>638.01311564163575</v>
      </c>
      <c r="C62318">
        <v>358.95607600363758</v>
      </c>
      <c r="D62318">
        <v>609.27466784733747</v>
      </c>
      <c r="E62318">
        <v>1916.0774894813956</v>
      </c>
      <c r="F62318">
        <v>2020.7560881611628</v>
      </c>
      <c r="G62318">
        <v>2.5259981066569823</v>
      </c>
    </row>
    <row r="62319" spans="1:7" x14ac:dyDescent="0.3">
      <c r="A62319" s="1">
        <v>45609.847222222219</v>
      </c>
      <c r="B62319">
        <v>638.18324408709736</v>
      </c>
      <c r="C62319">
        <v>358.74318714510372</v>
      </c>
      <c r="D62319">
        <v>609.5075536466835</v>
      </c>
      <c r="E62319">
        <v>1914.7397761055995</v>
      </c>
      <c r="F62319">
        <v>2017.502162058169</v>
      </c>
      <c r="G62319">
        <v>2.5132429029191123</v>
      </c>
    </row>
    <row r="62320" spans="1:7" x14ac:dyDescent="0.3">
      <c r="A62320" s="1">
        <v>45609.850694444445</v>
      </c>
      <c r="B62320">
        <v>636.96421215283658</v>
      </c>
      <c r="C62320">
        <v>355.88154797577602</v>
      </c>
      <c r="D62320">
        <v>608.26409118977244</v>
      </c>
      <c r="E62320">
        <v>1902.5947912825459</v>
      </c>
      <c r="F62320">
        <v>2007.4461384679196</v>
      </c>
      <c r="G62320">
        <v>2.5191029464318597</v>
      </c>
    </row>
    <row r="62321" spans="1:7" x14ac:dyDescent="0.3">
      <c r="A62321" s="1">
        <v>45609.854166666664</v>
      </c>
      <c r="B62321">
        <v>632.60697515843776</v>
      </c>
      <c r="C62321">
        <v>354.38745348181044</v>
      </c>
      <c r="D62321">
        <v>604.08493396411188</v>
      </c>
      <c r="E62321">
        <v>1873.5133233877082</v>
      </c>
      <c r="F62321">
        <v>1987.8087374366889</v>
      </c>
      <c r="G62321">
        <v>2.5051212816666522</v>
      </c>
    </row>
    <row r="62322" spans="1:7" x14ac:dyDescent="0.3">
      <c r="A62322" s="1">
        <v>45609.857638888891</v>
      </c>
      <c r="B62322">
        <v>632.65856739735614</v>
      </c>
      <c r="C62322">
        <v>351.86046772357832</v>
      </c>
      <c r="D62322">
        <v>604.52792233941568</v>
      </c>
      <c r="E62322">
        <v>1882.1538161802746</v>
      </c>
      <c r="F62322">
        <v>1977.1585429992988</v>
      </c>
      <c r="G62322">
        <v>2.5309094620673096</v>
      </c>
    </row>
    <row r="62323" spans="1:7" x14ac:dyDescent="0.3">
      <c r="A62323" s="1">
        <v>45609.861111111109</v>
      </c>
      <c r="B62323">
        <v>632.31195375274513</v>
      </c>
      <c r="C62323">
        <v>353.06058607702676</v>
      </c>
      <c r="D62323">
        <v>603.93508655283142</v>
      </c>
      <c r="E62323">
        <v>1882.3637587741403</v>
      </c>
      <c r="F62323">
        <v>1982.9838513509796</v>
      </c>
      <c r="G62323">
        <v>2.5301390143464806</v>
      </c>
    </row>
    <row r="62324" spans="1:7" x14ac:dyDescent="0.3">
      <c r="A62324" s="1">
        <v>45609.864583333336</v>
      </c>
      <c r="B62324">
        <v>630.85502178224021</v>
      </c>
      <c r="C62324">
        <v>351.12392537113868</v>
      </c>
      <c r="D62324">
        <v>602.71989054825815</v>
      </c>
      <c r="E62324">
        <v>1870.6050975063665</v>
      </c>
      <c r="F62324">
        <v>1965.6023520670703</v>
      </c>
      <c r="G62324">
        <v>2.4841079392303973</v>
      </c>
    </row>
    <row r="62325" spans="1:7" x14ac:dyDescent="0.3">
      <c r="A62325" s="1">
        <v>45609.868055555555</v>
      </c>
      <c r="B62325">
        <v>631.00735030521605</v>
      </c>
      <c r="C62325">
        <v>353.27059775969218</v>
      </c>
      <c r="D62325">
        <v>602.9638246088889</v>
      </c>
      <c r="E62325">
        <v>1878.3289898004193</v>
      </c>
      <c r="F62325">
        <v>1975.2719871617078</v>
      </c>
      <c r="G62325">
        <v>2.5248984466752944</v>
      </c>
    </row>
    <row r="62326" spans="1:7" x14ac:dyDescent="0.3">
      <c r="A62326" s="1">
        <v>45609.871527777781</v>
      </c>
      <c r="B62326">
        <v>633.0009500006397</v>
      </c>
      <c r="C62326">
        <v>355.05002185165893</v>
      </c>
      <c r="D62326">
        <v>604.67243879055172</v>
      </c>
      <c r="E62326">
        <v>1889.8850375968493</v>
      </c>
      <c r="F62326">
        <v>1982.9131540702535</v>
      </c>
      <c r="G62326">
        <v>2.487709262348222</v>
      </c>
    </row>
    <row r="62327" spans="1:7" x14ac:dyDescent="0.3">
      <c r="A62327" s="1">
        <v>45609.875</v>
      </c>
      <c r="B62327">
        <v>632.27445618392449</v>
      </c>
      <c r="C62327">
        <v>352.7163156503708</v>
      </c>
      <c r="D62327">
        <v>604.07140321422435</v>
      </c>
      <c r="E62327">
        <v>1879.8335144928628</v>
      </c>
      <c r="F62327">
        <v>1965.2288495588548</v>
      </c>
      <c r="G62327">
        <v>2.5185122215786842</v>
      </c>
    </row>
    <row r="62328" spans="1:7" x14ac:dyDescent="0.3">
      <c r="A62328" s="1">
        <v>45609.878472222219</v>
      </c>
      <c r="B62328">
        <v>632.60459629721333</v>
      </c>
      <c r="C62328">
        <v>354.8702080837071</v>
      </c>
      <c r="D62328">
        <v>604.39007199585592</v>
      </c>
      <c r="E62328">
        <v>1890.8682047093807</v>
      </c>
      <c r="F62328">
        <v>1983.9678194695312</v>
      </c>
      <c r="G62328">
        <v>2.4953065682460407</v>
      </c>
    </row>
    <row r="62329" spans="1:7" x14ac:dyDescent="0.3">
      <c r="A62329" s="1">
        <v>45609.881944444445</v>
      </c>
      <c r="B62329">
        <v>633.08074269902659</v>
      </c>
      <c r="C62329">
        <v>356.77987914388217</v>
      </c>
      <c r="D62329">
        <v>605.11558236491862</v>
      </c>
      <c r="E62329">
        <v>1891.332058723626</v>
      </c>
      <c r="F62329">
        <v>1990.978254476863</v>
      </c>
      <c r="G62329">
        <v>2.5362830486968155</v>
      </c>
    </row>
    <row r="62330" spans="1:7" x14ac:dyDescent="0.3">
      <c r="A62330" s="1">
        <v>45609.885416666664</v>
      </c>
      <c r="B62330">
        <v>632.96001430611045</v>
      </c>
      <c r="C62330">
        <v>355.58630320045216</v>
      </c>
      <c r="D62330">
        <v>604.58022091093289</v>
      </c>
      <c r="E62330">
        <v>1890.1771675558539</v>
      </c>
      <c r="F62330">
        <v>1983.7975122902949</v>
      </c>
      <c r="G62330">
        <v>2.5077980455952762</v>
      </c>
    </row>
    <row r="62331" spans="1:7" x14ac:dyDescent="0.3">
      <c r="A62331" s="1">
        <v>45609.888888888891</v>
      </c>
      <c r="B62331">
        <v>632.51354367336023</v>
      </c>
      <c r="C62331">
        <v>355.29476781321614</v>
      </c>
      <c r="D62331">
        <v>604.33417889520604</v>
      </c>
      <c r="E62331">
        <v>1884.0508427615634</v>
      </c>
      <c r="F62331">
        <v>1979.234176221973</v>
      </c>
      <c r="G62331">
        <v>2.5290564902086428</v>
      </c>
    </row>
    <row r="62332" spans="1:7" x14ac:dyDescent="0.3">
      <c r="A62332" s="1">
        <v>45609.892361111109</v>
      </c>
      <c r="B62332">
        <v>632.6378044924968</v>
      </c>
      <c r="C62332">
        <v>357.32999600601602</v>
      </c>
      <c r="D62332">
        <v>604.36707442792419</v>
      </c>
      <c r="E62332">
        <v>1885.742113480384</v>
      </c>
      <c r="F62332">
        <v>1987.8846056965829</v>
      </c>
      <c r="G62332">
        <v>2.4836451332763132</v>
      </c>
    </row>
    <row r="62333" spans="1:7" x14ac:dyDescent="0.3">
      <c r="A62333" s="1">
        <v>45609.895833333336</v>
      </c>
      <c r="B62333">
        <v>630.97809242223695</v>
      </c>
      <c r="C62333">
        <v>353.44121390046121</v>
      </c>
      <c r="D62333">
        <v>602.97182099287704</v>
      </c>
      <c r="E62333">
        <v>1871.8615730060742</v>
      </c>
      <c r="F62333">
        <v>1964.703140051131</v>
      </c>
      <c r="G62333">
        <v>1.6293862856972499</v>
      </c>
    </row>
    <row r="62334" spans="1:7" x14ac:dyDescent="0.3">
      <c r="A62334" s="1">
        <v>45609.899305555555</v>
      </c>
      <c r="B62334">
        <v>626.83240908568951</v>
      </c>
      <c r="C62334">
        <v>348.91907043196403</v>
      </c>
      <c r="D62334">
        <v>599.09504387826939</v>
      </c>
      <c r="E62334">
        <v>1842.5241463790151</v>
      </c>
      <c r="F62334">
        <v>1935.559603270354</v>
      </c>
      <c r="G62334">
        <v>1.6259919620901937</v>
      </c>
    </row>
    <row r="62335" spans="1:7" x14ac:dyDescent="0.3">
      <c r="A62335" s="1">
        <v>45609.902777777781</v>
      </c>
      <c r="B62335">
        <v>628.84285836561105</v>
      </c>
      <c r="C62335">
        <v>352.25035312468606</v>
      </c>
      <c r="D62335">
        <v>600.75218570544826</v>
      </c>
      <c r="E62335">
        <v>1861.4351654420584</v>
      </c>
      <c r="F62335">
        <v>1952.1367053829231</v>
      </c>
      <c r="G62335">
        <v>1.6315732164468537</v>
      </c>
    </row>
    <row r="62336" spans="1:7" x14ac:dyDescent="0.3">
      <c r="A62336" s="1">
        <v>45609.90625</v>
      </c>
      <c r="B62336">
        <v>632.17528141405535</v>
      </c>
      <c r="C62336">
        <v>356.56459265444295</v>
      </c>
      <c r="D62336">
        <v>603.8300053213286</v>
      </c>
      <c r="E62336">
        <v>1889.6459750253889</v>
      </c>
      <c r="F62336">
        <v>1977.8188634360392</v>
      </c>
      <c r="G62336">
        <v>1.6371544708035133</v>
      </c>
    </row>
    <row r="62337" spans="1:7" x14ac:dyDescent="0.3">
      <c r="A62337" s="1">
        <v>45609.909722222219</v>
      </c>
      <c r="B62337">
        <v>632.26991537043682</v>
      </c>
      <c r="C62337">
        <v>357.83230306903704</v>
      </c>
      <c r="D62337">
        <v>603.83662524910733</v>
      </c>
      <c r="E62337">
        <v>1893.4927911338566</v>
      </c>
      <c r="F62337">
        <v>1985.7493940491295</v>
      </c>
      <c r="G62337">
        <v>1.6427357251601733</v>
      </c>
    </row>
    <row r="62338" spans="1:7" x14ac:dyDescent="0.3">
      <c r="A62338" s="1">
        <v>45609.913194444445</v>
      </c>
      <c r="B62338">
        <v>630.70555652189341</v>
      </c>
      <c r="C62338">
        <v>355.02157477700837</v>
      </c>
      <c r="D62338">
        <v>602.61065507085698</v>
      </c>
      <c r="E62338">
        <v>1874.5709497973737</v>
      </c>
      <c r="F62338">
        <v>1965.2363585213984</v>
      </c>
      <c r="G62338">
        <v>1.6483169795168329</v>
      </c>
    </row>
    <row r="62339" spans="1:7" x14ac:dyDescent="0.3">
      <c r="A62339" s="1">
        <v>45609.916666666664</v>
      </c>
      <c r="B62339">
        <v>629.28728966024607</v>
      </c>
      <c r="C62339">
        <v>352.87535605753686</v>
      </c>
      <c r="D62339">
        <v>601.26679562963852</v>
      </c>
      <c r="E62339">
        <v>1859.5909421652591</v>
      </c>
      <c r="F62339">
        <v>1947.0567084650361</v>
      </c>
      <c r="G62339">
        <v>1.6538982338734929</v>
      </c>
    </row>
    <row r="62340" spans="1:7" x14ac:dyDescent="0.3">
      <c r="A62340" s="1">
        <v>45609.920138888891</v>
      </c>
      <c r="B62340">
        <v>632.50780589223609</v>
      </c>
      <c r="C62340">
        <v>354.03411451550409</v>
      </c>
      <c r="D62340">
        <v>604.60669453784271</v>
      </c>
      <c r="E62340">
        <v>1877.2652801311303</v>
      </c>
      <c r="F62340">
        <v>1952.179425345246</v>
      </c>
      <c r="G62340">
        <v>1.6594794882301525</v>
      </c>
    </row>
    <row r="62341" spans="1:7" x14ac:dyDescent="0.3">
      <c r="A62341" s="1">
        <v>45609.923611111109</v>
      </c>
      <c r="B62341">
        <v>632.3208821618764</v>
      </c>
      <c r="C62341">
        <v>357.02603481444595</v>
      </c>
      <c r="D62341">
        <v>604.34322391910212</v>
      </c>
      <c r="E62341">
        <v>1884.3525550166278</v>
      </c>
      <c r="F62341">
        <v>1967.2999383899232</v>
      </c>
      <c r="G62341">
        <v>1.6650607425868125</v>
      </c>
    </row>
    <row r="62342" spans="1:7" x14ac:dyDescent="0.3">
      <c r="A62342" s="1">
        <v>45609.927083333336</v>
      </c>
      <c r="B62342">
        <v>632.25638684482658</v>
      </c>
      <c r="C62342">
        <v>358.90440973698242</v>
      </c>
      <c r="D62342">
        <v>604.43212926478145</v>
      </c>
      <c r="E62342">
        <v>1892.1560883432585</v>
      </c>
      <c r="F62342">
        <v>1980.757134535088</v>
      </c>
      <c r="G62342">
        <v>1.6566198872982723</v>
      </c>
    </row>
    <row r="62343" spans="1:7" x14ac:dyDescent="0.3">
      <c r="A62343" s="1">
        <v>45609.930555555555</v>
      </c>
      <c r="B62343">
        <v>632.16094832762838</v>
      </c>
      <c r="C62343">
        <v>357.67136976144423</v>
      </c>
      <c r="D62343">
        <v>604.30019544282811</v>
      </c>
      <c r="E62343">
        <v>1888.5236215195212</v>
      </c>
      <c r="F62343">
        <v>1970.6330555881543</v>
      </c>
      <c r="G62343">
        <v>1.6076453227892264</v>
      </c>
    </row>
    <row r="62344" spans="1:7" x14ac:dyDescent="0.3">
      <c r="A62344" s="1">
        <v>45609.934027777781</v>
      </c>
      <c r="B62344">
        <v>632.37681012693895</v>
      </c>
      <c r="C62344">
        <v>355.3766618844266</v>
      </c>
      <c r="D62344">
        <v>604.35518945930755</v>
      </c>
      <c r="E62344">
        <v>1879.2248971707886</v>
      </c>
      <c r="F62344">
        <v>1955.7736451021781</v>
      </c>
      <c r="G62344">
        <v>1.5871595979963893</v>
      </c>
    </row>
    <row r="62345" spans="1:7" x14ac:dyDescent="0.3">
      <c r="A62345" s="1">
        <v>45609.9375</v>
      </c>
      <c r="B62345">
        <v>632.19179043647159</v>
      </c>
      <c r="C62345">
        <v>355.09252323101231</v>
      </c>
      <c r="D62345">
        <v>604.0922842475004</v>
      </c>
      <c r="E62345">
        <v>1881.6262423719302</v>
      </c>
      <c r="F62345">
        <v>1953.2968316870863</v>
      </c>
      <c r="G62345">
        <v>1.5917150466467755</v>
      </c>
    </row>
    <row r="62346" spans="1:7" x14ac:dyDescent="0.3">
      <c r="A62346" s="1">
        <v>45609.940972222219</v>
      </c>
      <c r="B62346">
        <v>630.96323485905668</v>
      </c>
      <c r="C62346">
        <v>357.23665557365166</v>
      </c>
      <c r="D62346">
        <v>602.83775490301059</v>
      </c>
      <c r="E62346">
        <v>1882.4628585821984</v>
      </c>
      <c r="F62346">
        <v>1950.21903780957</v>
      </c>
      <c r="G62346">
        <v>1.5962704952971616</v>
      </c>
    </row>
    <row r="62347" spans="1:7" x14ac:dyDescent="0.3">
      <c r="A62347" s="1">
        <v>45609.944444444445</v>
      </c>
      <c r="B62347">
        <v>631.22957886742608</v>
      </c>
      <c r="C62347">
        <v>359.71572581950102</v>
      </c>
      <c r="D62347">
        <v>603.37468157394221</v>
      </c>
      <c r="E62347">
        <v>1887.8630855562442</v>
      </c>
      <c r="F62347">
        <v>1955.9685556731783</v>
      </c>
      <c r="G62347">
        <v>1.6008259439475476</v>
      </c>
    </row>
    <row r="62348" spans="1:7" x14ac:dyDescent="0.3">
      <c r="A62348" s="1">
        <v>45609.947916666664</v>
      </c>
      <c r="B62348">
        <v>630.48472032131758</v>
      </c>
      <c r="C62348">
        <v>360.81618805532435</v>
      </c>
      <c r="D62348">
        <v>602.00906125618553</v>
      </c>
      <c r="E62348">
        <v>1888.5204182588329</v>
      </c>
      <c r="F62348">
        <v>1953.0362929347029</v>
      </c>
      <c r="G62348">
        <v>1.6053813925979337</v>
      </c>
    </row>
    <row r="62349" spans="1:7" x14ac:dyDescent="0.3">
      <c r="A62349" s="1">
        <v>45609.951388888891</v>
      </c>
      <c r="B62349">
        <v>627.08073833106482</v>
      </c>
      <c r="C62349">
        <v>357.36083216616862</v>
      </c>
      <c r="D62349">
        <v>598.75234498651344</v>
      </c>
      <c r="E62349">
        <v>1870.6636916600587</v>
      </c>
      <c r="F62349">
        <v>1930.8752241674438</v>
      </c>
      <c r="G62349">
        <v>1.6099368412483199</v>
      </c>
    </row>
    <row r="62350" spans="1:7" x14ac:dyDescent="0.3">
      <c r="A62350" s="1">
        <v>45609.954861111109</v>
      </c>
      <c r="B62350">
        <v>626.88404711040823</v>
      </c>
      <c r="C62350">
        <v>358.3866355491229</v>
      </c>
      <c r="D62350">
        <v>598.63480054571198</v>
      </c>
      <c r="E62350">
        <v>1871.0656312231051</v>
      </c>
      <c r="F62350">
        <v>1927.9503664819322</v>
      </c>
      <c r="G62350">
        <v>1.6144922898987062</v>
      </c>
    </row>
    <row r="62351" spans="1:7" x14ac:dyDescent="0.3">
      <c r="A62351" s="1">
        <v>45609.958333333336</v>
      </c>
      <c r="B62351">
        <v>626.54625073292959</v>
      </c>
      <c r="C62351">
        <v>357.94204351784208</v>
      </c>
      <c r="D62351">
        <v>598.42025143770138</v>
      </c>
      <c r="E62351">
        <v>1863.536955901985</v>
      </c>
      <c r="F62351">
        <v>1918.511705459116</v>
      </c>
      <c r="G62351">
        <v>1.6190477385490922</v>
      </c>
    </row>
    <row r="62352" spans="1:7" x14ac:dyDescent="0.3">
      <c r="A62352" s="1">
        <v>45609.961805555555</v>
      </c>
      <c r="B62352">
        <v>626.9263141503867</v>
      </c>
      <c r="C62352">
        <v>356.99598570087767</v>
      </c>
      <c r="D62352">
        <v>598.30123883451097</v>
      </c>
      <c r="E62352">
        <v>1865.0979906404123</v>
      </c>
      <c r="F62352">
        <v>1911.6883528325889</v>
      </c>
      <c r="G62352">
        <v>1.6236031871994783</v>
      </c>
    </row>
    <row r="62353" spans="1:7" x14ac:dyDescent="0.3">
      <c r="A62353" s="1">
        <v>45609.965277777781</v>
      </c>
      <c r="B62353">
        <v>626.75398600816129</v>
      </c>
      <c r="C62353">
        <v>350.98439623426111</v>
      </c>
      <c r="D62353">
        <v>598.1590295916028</v>
      </c>
      <c r="E62353">
        <v>1850.067232259335</v>
      </c>
      <c r="F62353">
        <v>1852.14453049638</v>
      </c>
      <c r="G62353">
        <v>1.6372628883010865</v>
      </c>
    </row>
    <row r="62354" spans="1:7" x14ac:dyDescent="0.3">
      <c r="A62354" s="1">
        <v>45609.96875</v>
      </c>
      <c r="B62354">
        <v>626.2754151284679</v>
      </c>
      <c r="C62354">
        <v>348.79301000878053</v>
      </c>
      <c r="D62354">
        <v>598.36813714932043</v>
      </c>
      <c r="E62354">
        <v>1846.9103816232675</v>
      </c>
      <c r="F62354">
        <v>1821.2567414737787</v>
      </c>
      <c r="G62354">
        <v>0.96619732488680821</v>
      </c>
    </row>
    <row r="62355" spans="1:7" x14ac:dyDescent="0.3">
      <c r="A62355" s="1">
        <v>45609.972222222219</v>
      </c>
      <c r="B62355">
        <v>626.26365640856227</v>
      </c>
      <c r="C62355">
        <v>348.77310136440281</v>
      </c>
      <c r="D62355">
        <v>598.31681611068223</v>
      </c>
      <c r="E62355">
        <v>1852.2192584789964</v>
      </c>
      <c r="F62355">
        <v>1814.1281798361115</v>
      </c>
      <c r="G62355">
        <v>0.15063826389067222</v>
      </c>
    </row>
    <row r="62356" spans="1:7" x14ac:dyDescent="0.3">
      <c r="A62356" s="1">
        <v>45609.975694444445</v>
      </c>
      <c r="B62356">
        <v>626.21160244536418</v>
      </c>
      <c r="C62356">
        <v>350.67899841172516</v>
      </c>
      <c r="D62356">
        <v>598.15732107133374</v>
      </c>
      <c r="E62356">
        <v>1862.0985459090648</v>
      </c>
      <c r="F62356">
        <v>1832.6412329128102</v>
      </c>
      <c r="G62356">
        <v>0.12341630912635145</v>
      </c>
    </row>
    <row r="62357" spans="1:7" x14ac:dyDescent="0.3">
      <c r="A62357" s="1">
        <v>45609.979166666664</v>
      </c>
      <c r="B62357">
        <v>625.81539179528841</v>
      </c>
      <c r="C62357">
        <v>355.37694566567291</v>
      </c>
      <c r="D62357">
        <v>596.68233806592025</v>
      </c>
      <c r="E62357">
        <v>1884.6723485546991</v>
      </c>
      <c r="F62357">
        <v>1886.82001817984</v>
      </c>
      <c r="G62357">
        <v>0.12317238100064834</v>
      </c>
    </row>
    <row r="62358" spans="1:7" x14ac:dyDescent="0.3">
      <c r="A62358" s="1">
        <v>45609.982638888891</v>
      </c>
      <c r="B62358">
        <v>629.06154882540136</v>
      </c>
      <c r="C62358">
        <v>358.58504446185793</v>
      </c>
      <c r="D62358">
        <v>598.04091503742291</v>
      </c>
      <c r="E62358">
        <v>1906.1431606022459</v>
      </c>
      <c r="F62358">
        <v>1941.1766504446205</v>
      </c>
      <c r="G62358">
        <v>0.12292845287494525</v>
      </c>
    </row>
    <row r="62359" spans="1:7" x14ac:dyDescent="0.3">
      <c r="A62359" s="1">
        <v>45609.986111111109</v>
      </c>
      <c r="B62359">
        <v>628.15111522476172</v>
      </c>
      <c r="C62359">
        <v>353.312964355541</v>
      </c>
      <c r="D62359">
        <v>598.67387295760409</v>
      </c>
      <c r="E62359">
        <v>1891.3251221702369</v>
      </c>
      <c r="F62359">
        <v>1933.0848518658693</v>
      </c>
      <c r="G62359">
        <v>0.12268452474924213</v>
      </c>
    </row>
    <row r="62360" spans="1:7" x14ac:dyDescent="0.3">
      <c r="A62360" s="1">
        <v>45609.989583333336</v>
      </c>
      <c r="B62360">
        <v>626.45438666147606</v>
      </c>
      <c r="C62360">
        <v>353.92120381050137</v>
      </c>
      <c r="D62360">
        <v>598.10380545113105</v>
      </c>
      <c r="E62360">
        <v>1879.6289005829572</v>
      </c>
      <c r="F62360">
        <v>1931.4252124359662</v>
      </c>
      <c r="G62360">
        <v>0.12244059662353902</v>
      </c>
    </row>
    <row r="62361" spans="1:7" x14ac:dyDescent="0.3">
      <c r="A62361" s="1">
        <v>45609.993055555555</v>
      </c>
      <c r="B62361">
        <v>623.60645766551158</v>
      </c>
      <c r="C62361">
        <v>351.51283379732109</v>
      </c>
      <c r="D62361">
        <v>595.21763159168654</v>
      </c>
      <c r="E62361">
        <v>1859.8092868380329</v>
      </c>
      <c r="F62361">
        <v>1917.1444366945432</v>
      </c>
      <c r="G62361">
        <v>0.12219666849783593</v>
      </c>
    </row>
    <row r="62362" spans="1:7" x14ac:dyDescent="0.3">
      <c r="A62362" s="1">
        <v>45609.996527777781</v>
      </c>
      <c r="B62362">
        <v>626.71856596443661</v>
      </c>
      <c r="C62362">
        <v>358.55147114980099</v>
      </c>
      <c r="D62362">
        <v>598.0464794783552</v>
      </c>
      <c r="E62362">
        <v>1884.576976176287</v>
      </c>
      <c r="F62362">
        <v>1959.9947931460738</v>
      </c>
      <c r="G62362">
        <v>0.12195274037213283</v>
      </c>
    </row>
    <row r="62363" spans="1:7" x14ac:dyDescent="0.3">
      <c r="A62363" s="1">
        <v>45610</v>
      </c>
      <c r="B62363">
        <v>626.55438993148869</v>
      </c>
      <c r="C62363">
        <v>358.45563374910768</v>
      </c>
      <c r="D62363">
        <v>597.94776251777046</v>
      </c>
      <c r="E62363">
        <v>1879.1114726215876</v>
      </c>
      <c r="F62363">
        <v>1957.0783759741839</v>
      </c>
      <c r="G62363">
        <v>0.12170881224642974</v>
      </c>
    </row>
    <row r="62364" spans="1:7" x14ac:dyDescent="0.3">
      <c r="A62364" s="1">
        <v>45610.003472222219</v>
      </c>
      <c r="B62364">
        <v>625.76664272054802</v>
      </c>
      <c r="C62364">
        <v>357.05904546948256</v>
      </c>
      <c r="D62364">
        <v>596.9650543722604</v>
      </c>
      <c r="E62364">
        <v>1883.8611802763601</v>
      </c>
      <c r="F62364">
        <v>1952.0943732787121</v>
      </c>
      <c r="G62364">
        <v>0.12146488412072663</v>
      </c>
    </row>
    <row r="62365" spans="1:7" x14ac:dyDescent="0.3">
      <c r="A62365" s="1">
        <v>45610.006944444445</v>
      </c>
      <c r="B62365">
        <v>626.32872672956228</v>
      </c>
      <c r="C62365">
        <v>361.46620306737975</v>
      </c>
      <c r="D62365">
        <v>597.72963160165932</v>
      </c>
      <c r="E62365">
        <v>1886.8949915388234</v>
      </c>
      <c r="F62365">
        <v>1975.8140078617512</v>
      </c>
      <c r="G62365">
        <v>0.12122095599502351</v>
      </c>
    </row>
    <row r="62366" spans="1:7" x14ac:dyDescent="0.3">
      <c r="A62366" s="1">
        <v>45610.010416666664</v>
      </c>
      <c r="B62366">
        <v>626.7908668861462</v>
      </c>
      <c r="C62366">
        <v>359.94103566107583</v>
      </c>
      <c r="D62366">
        <v>598.02490935565038</v>
      </c>
      <c r="E62366">
        <v>1880.5425600536078</v>
      </c>
      <c r="F62366">
        <v>1960.1400042452688</v>
      </c>
      <c r="G62366">
        <v>0.12097702786932044</v>
      </c>
    </row>
    <row r="62367" spans="1:7" x14ac:dyDescent="0.3">
      <c r="A62367" s="1">
        <v>45610.013888888891</v>
      </c>
      <c r="B62367">
        <v>626.70603815068955</v>
      </c>
      <c r="C62367">
        <v>351.60805842946166</v>
      </c>
      <c r="D62367">
        <v>598.46990952679255</v>
      </c>
      <c r="E62367">
        <v>1864.5641744945431</v>
      </c>
      <c r="F62367">
        <v>1904.8768149639118</v>
      </c>
      <c r="G62367">
        <v>0.12073309974361734</v>
      </c>
    </row>
    <row r="62368" spans="1:7" x14ac:dyDescent="0.3">
      <c r="A62368" s="1">
        <v>45610.017361111109</v>
      </c>
      <c r="B62368">
        <v>625.92781356175135</v>
      </c>
      <c r="C62368">
        <v>347.23399194056998</v>
      </c>
      <c r="D62368">
        <v>597.73373629874698</v>
      </c>
      <c r="E62368">
        <v>1844.7968745500712</v>
      </c>
      <c r="F62368">
        <v>1831.5567359724471</v>
      </c>
      <c r="G62368">
        <v>0.12048917161791423</v>
      </c>
    </row>
    <row r="62369" spans="1:7" x14ac:dyDescent="0.3">
      <c r="A62369" s="1">
        <v>45610.020833333336</v>
      </c>
      <c r="B62369">
        <v>622.99474833372096</v>
      </c>
      <c r="C62369">
        <v>347.89439201270068</v>
      </c>
      <c r="D62369">
        <v>594.91351060065222</v>
      </c>
      <c r="E62369">
        <v>1842.6851214193005</v>
      </c>
      <c r="F62369">
        <v>1809.2422365375737</v>
      </c>
      <c r="G62369">
        <v>0.12024524349221112</v>
      </c>
    </row>
    <row r="62370" spans="1:7" x14ac:dyDescent="0.3">
      <c r="A62370" s="1">
        <v>45610.024305555555</v>
      </c>
      <c r="B62370">
        <v>625.46173044342311</v>
      </c>
      <c r="C62370">
        <v>354.86646739903068</v>
      </c>
      <c r="D62370">
        <v>596.94384229083869</v>
      </c>
      <c r="E62370">
        <v>1877.3398752544313</v>
      </c>
      <c r="F62370">
        <v>1867.7587982687726</v>
      </c>
      <c r="G62370">
        <v>0.12000131536650806</v>
      </c>
    </row>
    <row r="62371" spans="1:7" x14ac:dyDescent="0.3">
      <c r="A62371" s="1">
        <v>45610.027777777781</v>
      </c>
      <c r="B62371">
        <v>629.23163529952387</v>
      </c>
      <c r="C62371">
        <v>362.68664867518714</v>
      </c>
      <c r="D62371">
        <v>600.48014889736169</v>
      </c>
      <c r="E62371">
        <v>1899.7908012217333</v>
      </c>
      <c r="F62371">
        <v>1940.2333239655616</v>
      </c>
      <c r="G62371">
        <v>0.11975738724080492</v>
      </c>
    </row>
    <row r="62372" spans="1:7" x14ac:dyDescent="0.3">
      <c r="A62372" s="1">
        <v>45610.03125</v>
      </c>
      <c r="B62372">
        <v>624.36003561730047</v>
      </c>
      <c r="C62372">
        <v>357.28768070481203</v>
      </c>
      <c r="D62372">
        <v>595.94536277836824</v>
      </c>
      <c r="E62372">
        <v>1887.8710972722417</v>
      </c>
      <c r="F62372">
        <v>1952.3437286133292</v>
      </c>
      <c r="G62372">
        <v>0.11951345911510183</v>
      </c>
    </row>
    <row r="62373" spans="1:7" x14ac:dyDescent="0.3">
      <c r="A62373" s="1">
        <v>45610.034722222219</v>
      </c>
      <c r="B62373">
        <v>625.87494287583706</v>
      </c>
      <c r="C62373">
        <v>361.12761914970247</v>
      </c>
      <c r="D62373">
        <v>597.68504484874495</v>
      </c>
      <c r="E62373">
        <v>1890.6134357907561</v>
      </c>
      <c r="F62373">
        <v>1976.0419475379217</v>
      </c>
      <c r="G62373">
        <v>0.11926953098939874</v>
      </c>
    </row>
    <row r="62374" spans="1:7" x14ac:dyDescent="0.3">
      <c r="A62374" s="1">
        <v>45610.038194444445</v>
      </c>
      <c r="B62374">
        <v>626.72482980215739</v>
      </c>
      <c r="C62374">
        <v>358.31749753040805</v>
      </c>
      <c r="D62374">
        <v>598.33963056066045</v>
      </c>
      <c r="E62374">
        <v>1880.8049800375027</v>
      </c>
      <c r="F62374">
        <v>1958.4483839898164</v>
      </c>
      <c r="G62374">
        <v>0.11902560286369561</v>
      </c>
    </row>
    <row r="62375" spans="1:7" x14ac:dyDescent="0.3">
      <c r="A62375" s="1">
        <v>45610.041666666664</v>
      </c>
      <c r="B62375">
        <v>622.95292154641936</v>
      </c>
      <c r="C62375">
        <v>352.13919626388281</v>
      </c>
      <c r="D62375">
        <v>594.60084358864106</v>
      </c>
      <c r="E62375">
        <v>1836.6657998996027</v>
      </c>
      <c r="F62375">
        <v>1915.0948975415108</v>
      </c>
      <c r="G62375">
        <v>0.11878167473799255</v>
      </c>
    </row>
    <row r="62376" spans="1:7" x14ac:dyDescent="0.3">
      <c r="A62376" s="1">
        <v>45610.045138888891</v>
      </c>
      <c r="B62376">
        <v>627.4594690538288</v>
      </c>
      <c r="C62376">
        <v>356.08688760600228</v>
      </c>
      <c r="D62376">
        <v>599.06237299600457</v>
      </c>
      <c r="E62376">
        <v>1857.6481616050423</v>
      </c>
      <c r="F62376">
        <v>1912.6308845437218</v>
      </c>
      <c r="G62376">
        <v>0.11853774661228944</v>
      </c>
    </row>
    <row r="62377" spans="1:7" x14ac:dyDescent="0.3">
      <c r="A62377" s="1">
        <v>45610.048611111109</v>
      </c>
      <c r="B62377">
        <v>624.03113860802978</v>
      </c>
      <c r="C62377">
        <v>352.35494829256407</v>
      </c>
      <c r="D62377">
        <v>595.70189428583626</v>
      </c>
      <c r="E62377">
        <v>1840.6750189387119</v>
      </c>
      <c r="F62377">
        <v>1895.5245431087919</v>
      </c>
      <c r="G62377">
        <v>0.11829381848658632</v>
      </c>
    </row>
    <row r="62378" spans="1:7" x14ac:dyDescent="0.3">
      <c r="A62378" s="1">
        <v>45610.052083333336</v>
      </c>
      <c r="B62378">
        <v>626.09563117455173</v>
      </c>
      <c r="C62378">
        <v>355.95975001000198</v>
      </c>
      <c r="D62378">
        <v>598.08978605765424</v>
      </c>
      <c r="E62378">
        <v>1863.1673242778704</v>
      </c>
      <c r="F62378">
        <v>1925.0508236124817</v>
      </c>
      <c r="G62378">
        <v>0.11804989036088323</v>
      </c>
    </row>
    <row r="62379" spans="1:7" x14ac:dyDescent="0.3">
      <c r="A62379" s="1">
        <v>45610.055555555555</v>
      </c>
      <c r="B62379">
        <v>624.52930196008981</v>
      </c>
      <c r="C62379">
        <v>357.19755303558952</v>
      </c>
      <c r="D62379">
        <v>596.46203201817775</v>
      </c>
      <c r="E62379">
        <v>1861.5851706723379</v>
      </c>
      <c r="F62379">
        <v>1934.9118820923768</v>
      </c>
      <c r="G62379">
        <v>0.11780596223518013</v>
      </c>
    </row>
    <row r="62380" spans="1:7" x14ac:dyDescent="0.3">
      <c r="A62380" s="1">
        <v>45610.059027777781</v>
      </c>
      <c r="B62380">
        <v>624.60345549318447</v>
      </c>
      <c r="C62380">
        <v>359.92709714642911</v>
      </c>
      <c r="D62380">
        <v>596.53862843348782</v>
      </c>
      <c r="E62380">
        <v>1865.9015092628736</v>
      </c>
      <c r="F62380">
        <v>1945.3439582781727</v>
      </c>
      <c r="G62380">
        <v>0.11756203410947703</v>
      </c>
    </row>
    <row r="62381" spans="1:7" x14ac:dyDescent="0.3">
      <c r="A62381" s="1">
        <v>45610.0625</v>
      </c>
      <c r="B62381">
        <v>626.46400910444163</v>
      </c>
      <c r="C62381">
        <v>361.8771928838982</v>
      </c>
      <c r="D62381">
        <v>598.09671094927523</v>
      </c>
      <c r="E62381">
        <v>1879.5531833373122</v>
      </c>
      <c r="F62381">
        <v>1952.7451888839628</v>
      </c>
      <c r="G62381">
        <v>0.11731810598377393</v>
      </c>
    </row>
    <row r="62382" spans="1:7" x14ac:dyDescent="0.3">
      <c r="A62382" s="1">
        <v>45610.065972222219</v>
      </c>
      <c r="B62382">
        <v>626.59742806874908</v>
      </c>
      <c r="C62382">
        <v>357.92910998621687</v>
      </c>
      <c r="D62382">
        <v>598.22893091310391</v>
      </c>
      <c r="E62382">
        <v>1871.7549014130325</v>
      </c>
      <c r="F62382">
        <v>1929.6365565932285</v>
      </c>
      <c r="G62382">
        <v>0.11707417785807084</v>
      </c>
    </row>
    <row r="62383" spans="1:7" x14ac:dyDescent="0.3">
      <c r="A62383" s="1">
        <v>45610.069444444445</v>
      </c>
      <c r="B62383">
        <v>625.21210315565781</v>
      </c>
      <c r="C62383">
        <v>352.24561807482638</v>
      </c>
      <c r="D62383">
        <v>597.15744013537096</v>
      </c>
      <c r="E62383">
        <v>1843.6583661454513</v>
      </c>
      <c r="F62383">
        <v>1880.0595167881752</v>
      </c>
      <c r="G62383">
        <v>0.11683024973236773</v>
      </c>
    </row>
    <row r="62384" spans="1:7" x14ac:dyDescent="0.3">
      <c r="A62384" s="1">
        <v>45610.072916666664</v>
      </c>
      <c r="B62384">
        <v>625.93436596198205</v>
      </c>
      <c r="C62384">
        <v>353.24936128470853</v>
      </c>
      <c r="D62384">
        <v>597.68761922337148</v>
      </c>
      <c r="E62384">
        <v>1846.194254434515</v>
      </c>
      <c r="F62384">
        <v>1843.4285093208343</v>
      </c>
      <c r="G62384">
        <v>0.11658632160666461</v>
      </c>
    </row>
    <row r="62385" spans="1:7" x14ac:dyDescent="0.3">
      <c r="A62385" s="1">
        <v>45610.076388888891</v>
      </c>
      <c r="B62385">
        <v>626.41169021715007</v>
      </c>
      <c r="C62385">
        <v>357.58951957716488</v>
      </c>
      <c r="D62385">
        <v>598.19257336870714</v>
      </c>
      <c r="E62385">
        <v>1868.9300678568795</v>
      </c>
      <c r="F62385">
        <v>1879.4727462547264</v>
      </c>
      <c r="G62385">
        <v>0.11634239348096154</v>
      </c>
    </row>
    <row r="62386" spans="1:7" x14ac:dyDescent="0.3">
      <c r="A62386" s="1">
        <v>45610.079861111109</v>
      </c>
      <c r="B62386">
        <v>626.14517510990515</v>
      </c>
      <c r="C62386">
        <v>357.73999712338247</v>
      </c>
      <c r="D62386">
        <v>598.06696243874364</v>
      </c>
      <c r="E62386">
        <v>1869.0863700364671</v>
      </c>
      <c r="F62386">
        <v>1906.1951391464861</v>
      </c>
      <c r="G62386">
        <v>0.11609846535525842</v>
      </c>
    </row>
    <row r="62387" spans="1:7" x14ac:dyDescent="0.3">
      <c r="A62387" s="1">
        <v>45610.083333333336</v>
      </c>
      <c r="B62387">
        <v>621.74142817904385</v>
      </c>
      <c r="C62387">
        <v>353.42442910647901</v>
      </c>
      <c r="D62387">
        <v>593.758171006814</v>
      </c>
      <c r="E62387">
        <v>1839.42400647719</v>
      </c>
      <c r="F62387">
        <v>1882.3744538566307</v>
      </c>
      <c r="G62387">
        <v>0.11585453722955533</v>
      </c>
    </row>
    <row r="62388" spans="1:7" x14ac:dyDescent="0.3">
      <c r="A62388" s="1">
        <v>45610.086805555555</v>
      </c>
      <c r="B62388">
        <v>620.06337375234637</v>
      </c>
      <c r="C62388">
        <v>351.46264347493423</v>
      </c>
      <c r="D62388">
        <v>591.98468118811331</v>
      </c>
      <c r="E62388">
        <v>1830.7037001980889</v>
      </c>
      <c r="F62388">
        <v>1879.8897115198729</v>
      </c>
      <c r="G62388">
        <v>0.11561060910385222</v>
      </c>
    </row>
    <row r="62389" spans="1:7" x14ac:dyDescent="0.3">
      <c r="A62389" s="1">
        <v>45610.090277777781</v>
      </c>
      <c r="B62389">
        <v>615.36177728882171</v>
      </c>
      <c r="C62389">
        <v>343.67766235162344</v>
      </c>
      <c r="D62389">
        <v>587.88522059168486</v>
      </c>
      <c r="E62389">
        <v>1800.1596227695929</v>
      </c>
      <c r="F62389">
        <v>1827.8671433745783</v>
      </c>
      <c r="G62389">
        <v>0.11536668097814913</v>
      </c>
    </row>
    <row r="62390" spans="1:7" x14ac:dyDescent="0.3">
      <c r="A62390" s="1">
        <v>45610.09375</v>
      </c>
      <c r="B62390">
        <v>614.19447406262429</v>
      </c>
      <c r="C62390">
        <v>347.73769744195272</v>
      </c>
      <c r="D62390">
        <v>586.45585889384972</v>
      </c>
      <c r="E62390">
        <v>1806.5784185454995</v>
      </c>
      <c r="F62390">
        <v>1828.3558052632209</v>
      </c>
      <c r="G62390">
        <v>0.11512275285244603</v>
      </c>
    </row>
    <row r="62391" spans="1:7" x14ac:dyDescent="0.3">
      <c r="A62391" s="1">
        <v>45610.097222222219</v>
      </c>
      <c r="B62391">
        <v>614.45143140416167</v>
      </c>
      <c r="C62391">
        <v>348.09353833810189</v>
      </c>
      <c r="D62391">
        <v>587.3302064987505</v>
      </c>
      <c r="E62391">
        <v>1817.756259404875</v>
      </c>
      <c r="F62391">
        <v>1837.4987073353439</v>
      </c>
      <c r="G62391">
        <v>0.11487882472674293</v>
      </c>
    </row>
    <row r="62392" spans="1:7" x14ac:dyDescent="0.3">
      <c r="A62392" s="1">
        <v>45610.100694444445</v>
      </c>
      <c r="B62392">
        <v>616.05787743360145</v>
      </c>
      <c r="C62392">
        <v>353.37875348343465</v>
      </c>
      <c r="D62392">
        <v>588.58488887187582</v>
      </c>
      <c r="E62392">
        <v>1825.5462877571331</v>
      </c>
      <c r="F62392">
        <v>1856.7892397020692</v>
      </c>
      <c r="G62392">
        <v>0.11463489660103984</v>
      </c>
    </row>
    <row r="62393" spans="1:7" x14ac:dyDescent="0.3">
      <c r="A62393" s="1">
        <v>45610.104166666664</v>
      </c>
      <c r="B62393">
        <v>624.3104502131431</v>
      </c>
      <c r="C62393">
        <v>353.86120353767262</v>
      </c>
      <c r="D62393">
        <v>596.42320218157352</v>
      </c>
      <c r="E62393">
        <v>1862.6984132423593</v>
      </c>
      <c r="F62393">
        <v>1880.6341257735132</v>
      </c>
      <c r="G62393">
        <v>0.11442404572022767</v>
      </c>
    </row>
    <row r="62394" spans="1:7" x14ac:dyDescent="0.3">
      <c r="A62394" s="1">
        <v>45610.107638888891</v>
      </c>
      <c r="B62394">
        <v>618.41857780866599</v>
      </c>
      <c r="C62394">
        <v>349.96242029396984</v>
      </c>
      <c r="D62394">
        <v>590.74546779439288</v>
      </c>
      <c r="E62394">
        <v>1821.7531485486497</v>
      </c>
      <c r="F62394">
        <v>1864.8773697101674</v>
      </c>
      <c r="G62394">
        <v>0.11439603567123413</v>
      </c>
    </row>
    <row r="62395" spans="1:7" x14ac:dyDescent="0.3">
      <c r="A62395" s="1">
        <v>45610.111111111109</v>
      </c>
      <c r="B62395">
        <v>611.38059986991914</v>
      </c>
      <c r="C62395">
        <v>344.89102059319532</v>
      </c>
      <c r="D62395">
        <v>584.10003790298174</v>
      </c>
      <c r="E62395">
        <v>1788.2078229145015</v>
      </c>
      <c r="F62395">
        <v>1813.7504379394666</v>
      </c>
      <c r="G62395">
        <v>0.11439603567123413</v>
      </c>
    </row>
    <row r="62396" spans="1:7" x14ac:dyDescent="0.3">
      <c r="A62396" s="1">
        <v>45610.114583333336</v>
      </c>
      <c r="B62396">
        <v>608.61954211537955</v>
      </c>
      <c r="C62396">
        <v>341.98520377169308</v>
      </c>
      <c r="D62396">
        <v>580.98452974078191</v>
      </c>
      <c r="E62396">
        <v>1779.5192066352101</v>
      </c>
      <c r="F62396">
        <v>1802.8518754466677</v>
      </c>
      <c r="G62396">
        <v>0.11439603567123413</v>
      </c>
    </row>
    <row r="62397" spans="1:7" x14ac:dyDescent="0.3">
      <c r="A62397" s="1">
        <v>45610.118055555555</v>
      </c>
      <c r="B62397">
        <v>605.71511777152182</v>
      </c>
      <c r="C62397">
        <v>342.96116461778303</v>
      </c>
      <c r="D62397">
        <v>578.42148500320661</v>
      </c>
      <c r="E62397">
        <v>1773.8593141386607</v>
      </c>
      <c r="F62397">
        <v>1821.0281639175423</v>
      </c>
      <c r="G62397">
        <v>0.11439603567123413</v>
      </c>
    </row>
    <row r="62398" spans="1:7" x14ac:dyDescent="0.3">
      <c r="A62398" s="1">
        <v>45610.121527777781</v>
      </c>
      <c r="B62398">
        <v>611.48632235526077</v>
      </c>
      <c r="C62398">
        <v>353.31591609035189</v>
      </c>
      <c r="D62398">
        <v>584.01912792821815</v>
      </c>
      <c r="E62398">
        <v>1825.5825725484867</v>
      </c>
      <c r="F62398">
        <v>1893.0490951540492</v>
      </c>
      <c r="G62398">
        <v>0.11439603567123413</v>
      </c>
    </row>
    <row r="62399" spans="1:7" x14ac:dyDescent="0.3">
      <c r="A62399" s="1">
        <v>45610.125</v>
      </c>
      <c r="B62399">
        <v>603.42068445424775</v>
      </c>
      <c r="C62399">
        <v>337.45928939813581</v>
      </c>
      <c r="D62399">
        <v>576.10829853100643</v>
      </c>
      <c r="E62399">
        <v>1771.7172759204145</v>
      </c>
      <c r="F62399">
        <v>1824.5492397232424</v>
      </c>
      <c r="G62399">
        <v>0.11439603567123413</v>
      </c>
    </row>
    <row r="62400" spans="1:7" x14ac:dyDescent="0.3">
      <c r="A62400" s="1">
        <v>45610.128472222219</v>
      </c>
      <c r="B62400">
        <v>588.13282680761756</v>
      </c>
      <c r="C62400">
        <v>326.5233054073916</v>
      </c>
      <c r="D62400">
        <v>561.2520200744766</v>
      </c>
      <c r="E62400">
        <v>1716.3743995067341</v>
      </c>
      <c r="F62400">
        <v>1743.8289085435647</v>
      </c>
      <c r="G62400">
        <v>0.11439603567123413</v>
      </c>
    </row>
    <row r="62401" spans="1:7" x14ac:dyDescent="0.3">
      <c r="A62401" s="1">
        <v>45610.131944444445</v>
      </c>
      <c r="B62401">
        <v>575.83946967770771</v>
      </c>
      <c r="C62401">
        <v>321.94326857170392</v>
      </c>
      <c r="D62401">
        <v>548.80606072158832</v>
      </c>
      <c r="E62401">
        <v>1683.5511547241667</v>
      </c>
      <c r="F62401">
        <v>1681.2110255861346</v>
      </c>
      <c r="G62401">
        <v>0.11439603567123413</v>
      </c>
    </row>
    <row r="62402" spans="1:7" x14ac:dyDescent="0.3">
      <c r="A62402" s="1">
        <v>45610.135416666664</v>
      </c>
      <c r="B62402">
        <v>563.55221311250921</v>
      </c>
      <c r="C62402">
        <v>312.41438974294334</v>
      </c>
      <c r="D62402">
        <v>536.45145410393593</v>
      </c>
      <c r="E62402">
        <v>1648.0084315148274</v>
      </c>
      <c r="F62402">
        <v>1619.383802373311</v>
      </c>
      <c r="G62402">
        <v>0.11439603567123413</v>
      </c>
    </row>
    <row r="62403" spans="1:7" x14ac:dyDescent="0.3">
      <c r="A62403" s="1">
        <v>45610.138888888891</v>
      </c>
      <c r="B62403">
        <v>548.3109415565998</v>
      </c>
      <c r="C62403">
        <v>305.62601882919796</v>
      </c>
      <c r="D62403">
        <v>521.68474058842617</v>
      </c>
      <c r="E62403">
        <v>1598.5188603975816</v>
      </c>
      <c r="F62403">
        <v>1582.2820217166516</v>
      </c>
      <c r="G62403">
        <v>0.11439603567123413</v>
      </c>
    </row>
    <row r="62404" spans="1:7" x14ac:dyDescent="0.3">
      <c r="A62404" s="1">
        <v>45610.142361111109</v>
      </c>
      <c r="B62404">
        <v>533.42677015250342</v>
      </c>
      <c r="C62404">
        <v>295.50997100732553</v>
      </c>
      <c r="D62404">
        <v>507.13091850973433</v>
      </c>
      <c r="E62404">
        <v>1554.9418347957787</v>
      </c>
      <c r="F62404">
        <v>1532.1954824076554</v>
      </c>
      <c r="G62404">
        <v>0.11439603567123413</v>
      </c>
    </row>
    <row r="62405" spans="1:7" x14ac:dyDescent="0.3">
      <c r="A62405" s="1">
        <v>45610.145833333336</v>
      </c>
      <c r="B62405">
        <v>526.40228328608111</v>
      </c>
      <c r="C62405">
        <v>299.63757143274734</v>
      </c>
      <c r="D62405">
        <v>500.69221926910609</v>
      </c>
      <c r="E62405">
        <v>1527.5639965176413</v>
      </c>
      <c r="F62405">
        <v>1517.0834588982686</v>
      </c>
      <c r="G62405">
        <v>0.11439603567123413</v>
      </c>
    </row>
    <row r="62406" spans="1:7" x14ac:dyDescent="0.3">
      <c r="A62406" s="1">
        <v>45610.149305555555</v>
      </c>
      <c r="B62406">
        <v>540.06822799526492</v>
      </c>
      <c r="C62406">
        <v>316.7991558355385</v>
      </c>
      <c r="D62406">
        <v>514.22155392711556</v>
      </c>
      <c r="E62406">
        <v>1585.9636250917333</v>
      </c>
      <c r="F62406">
        <v>1617.1299991713406</v>
      </c>
      <c r="G62406">
        <v>0.11439603567123413</v>
      </c>
    </row>
    <row r="62407" spans="1:7" x14ac:dyDescent="0.3">
      <c r="A62407" s="1">
        <v>45610.152777777781</v>
      </c>
      <c r="B62407">
        <v>555.09974145666251</v>
      </c>
      <c r="C62407">
        <v>322.17146886315101</v>
      </c>
      <c r="D62407">
        <v>529.00650189833129</v>
      </c>
      <c r="E62407">
        <v>1625.0979599013128</v>
      </c>
      <c r="F62407">
        <v>1691.0537725661025</v>
      </c>
      <c r="G62407">
        <v>0.11439603567123413</v>
      </c>
    </row>
    <row r="62408" spans="1:7" x14ac:dyDescent="0.3">
      <c r="A62408" s="1">
        <v>45610.15625</v>
      </c>
      <c r="B62408">
        <v>570.29321224218154</v>
      </c>
      <c r="C62408">
        <v>327.42569010698935</v>
      </c>
      <c r="D62408">
        <v>543.93618404384813</v>
      </c>
      <c r="E62408">
        <v>1668.4186912861142</v>
      </c>
      <c r="F62408">
        <v>1726.7841243766177</v>
      </c>
      <c r="G62408">
        <v>0.11439603567123413</v>
      </c>
    </row>
    <row r="62409" spans="1:7" x14ac:dyDescent="0.3">
      <c r="A62409" s="1">
        <v>45610.159722222219</v>
      </c>
      <c r="B62409">
        <v>584.6256594080503</v>
      </c>
      <c r="C62409">
        <v>337.71590292171123</v>
      </c>
      <c r="D62409">
        <v>558.27331384743763</v>
      </c>
      <c r="E62409">
        <v>1713.3312860258588</v>
      </c>
      <c r="F62409">
        <v>1781.6834457044083</v>
      </c>
      <c r="G62409">
        <v>0.11439603567123413</v>
      </c>
    </row>
    <row r="62410" spans="1:7" x14ac:dyDescent="0.3">
      <c r="A62410" s="1">
        <v>45610.163194444445</v>
      </c>
      <c r="B62410">
        <v>597.29483427948662</v>
      </c>
      <c r="C62410">
        <v>343.91550936075186</v>
      </c>
      <c r="D62410">
        <v>570.73513736558709</v>
      </c>
      <c r="E62410">
        <v>1753.8866417914617</v>
      </c>
      <c r="F62410">
        <v>1808.5434853946697</v>
      </c>
      <c r="G62410">
        <v>0.11439603567123413</v>
      </c>
    </row>
    <row r="62411" spans="1:7" x14ac:dyDescent="0.3">
      <c r="A62411" s="1">
        <v>45610.166666666664</v>
      </c>
      <c r="B62411">
        <v>610.25261762117657</v>
      </c>
      <c r="C62411">
        <v>346.20661338701331</v>
      </c>
      <c r="D62411">
        <v>582.9825529911385</v>
      </c>
      <c r="E62411">
        <v>1796.4970118318099</v>
      </c>
      <c r="F62411">
        <v>1845.6454948643272</v>
      </c>
      <c r="G62411">
        <v>0.11439603567123413</v>
      </c>
    </row>
    <row r="62412" spans="1:7" x14ac:dyDescent="0.3">
      <c r="A62412" s="1">
        <v>45610.170138888891</v>
      </c>
      <c r="B62412">
        <v>615.7530120256414</v>
      </c>
      <c r="C62412">
        <v>344.44989139720514</v>
      </c>
      <c r="D62412">
        <v>588.46788719896927</v>
      </c>
      <c r="E62412">
        <v>1806.5465564982726</v>
      </c>
      <c r="F62412">
        <v>1835.9847799217398</v>
      </c>
      <c r="G62412">
        <v>0.11439603567123413</v>
      </c>
    </row>
    <row r="62413" spans="1:7" x14ac:dyDescent="0.3">
      <c r="A62413" s="1">
        <v>45610.173611111109</v>
      </c>
      <c r="B62413">
        <v>622.13606119816018</v>
      </c>
      <c r="C62413">
        <v>352.98853163084146</v>
      </c>
      <c r="D62413">
        <v>594.37111964837266</v>
      </c>
      <c r="E62413">
        <v>1847.7992591882994</v>
      </c>
      <c r="F62413">
        <v>1855.9972630784544</v>
      </c>
      <c r="G62413">
        <v>0.11439603567123413</v>
      </c>
    </row>
    <row r="62414" spans="1:7" x14ac:dyDescent="0.3">
      <c r="A62414" s="1">
        <v>45610.177083333336</v>
      </c>
      <c r="B62414">
        <v>624.38370108766219</v>
      </c>
      <c r="C62414">
        <v>348.4933318345</v>
      </c>
      <c r="D62414">
        <v>596.11115285753829</v>
      </c>
      <c r="E62414">
        <v>1855.881081074094</v>
      </c>
      <c r="F62414">
        <v>1849.4464589428703</v>
      </c>
      <c r="G62414">
        <v>0.11439603567123413</v>
      </c>
    </row>
    <row r="62415" spans="1:7" x14ac:dyDescent="0.3">
      <c r="A62415" s="1">
        <v>45610.180555555555</v>
      </c>
      <c r="B62415">
        <v>624.99561131353357</v>
      </c>
      <c r="C62415">
        <v>352.31885044837202</v>
      </c>
      <c r="D62415">
        <v>596.92437078452849</v>
      </c>
      <c r="E62415">
        <v>1855.6961379826371</v>
      </c>
      <c r="F62415">
        <v>1870.6717770590205</v>
      </c>
      <c r="G62415">
        <v>0.11439603567123413</v>
      </c>
    </row>
    <row r="62416" spans="1:7" x14ac:dyDescent="0.3">
      <c r="A62416" s="1">
        <v>45610.184027777781</v>
      </c>
      <c r="B62416">
        <v>629.75275871497104</v>
      </c>
      <c r="C62416">
        <v>356.30586787038931</v>
      </c>
      <c r="D62416">
        <v>601.4690822048392</v>
      </c>
      <c r="E62416">
        <v>1881.3164992224208</v>
      </c>
      <c r="F62416">
        <v>1905.6862117140495</v>
      </c>
      <c r="G62416">
        <v>0.11439603567123413</v>
      </c>
    </row>
    <row r="62417" spans="1:7" x14ac:dyDescent="0.3">
      <c r="A62417" s="1">
        <v>45610.1875</v>
      </c>
      <c r="B62417">
        <v>636.93617151591422</v>
      </c>
      <c r="C62417">
        <v>363.10653120784366</v>
      </c>
      <c r="D62417">
        <v>608.3860749878562</v>
      </c>
      <c r="E62417">
        <v>1917.2716030650201</v>
      </c>
      <c r="F62417">
        <v>1970.3060943093881</v>
      </c>
      <c r="G62417">
        <v>0.11439603567123413</v>
      </c>
    </row>
    <row r="62418" spans="1:7" x14ac:dyDescent="0.3">
      <c r="A62418" s="1">
        <v>45610.190972222219</v>
      </c>
      <c r="B62418">
        <v>636.85043497973845</v>
      </c>
      <c r="C62418">
        <v>356.90811835258631</v>
      </c>
      <c r="D62418">
        <v>608.32550259175366</v>
      </c>
      <c r="E62418">
        <v>1901.35806937143</v>
      </c>
      <c r="F62418">
        <v>1948.903013846312</v>
      </c>
      <c r="G62418">
        <v>0.11439603567123413</v>
      </c>
    </row>
    <row r="62419" spans="1:7" x14ac:dyDescent="0.3">
      <c r="A62419" s="1">
        <v>45610.194444444445</v>
      </c>
      <c r="B62419">
        <v>631.44968480726334</v>
      </c>
      <c r="C62419">
        <v>352.29774814975769</v>
      </c>
      <c r="D62419">
        <v>603.06638994081629</v>
      </c>
      <c r="E62419">
        <v>1874.5194991752692</v>
      </c>
      <c r="F62419">
        <v>1921.5169496125018</v>
      </c>
      <c r="G62419">
        <v>0.12177804770508724</v>
      </c>
    </row>
    <row r="62420" spans="1:7" x14ac:dyDescent="0.3">
      <c r="A62420" s="1">
        <v>45610.197916666664</v>
      </c>
      <c r="B62420">
        <v>632.04082492554221</v>
      </c>
      <c r="C62420">
        <v>356.44341459577561</v>
      </c>
      <c r="D62420">
        <v>603.48703233038054</v>
      </c>
      <c r="E62420">
        <v>1883.1221128223967</v>
      </c>
      <c r="F62420">
        <v>1935.2254478787522</v>
      </c>
      <c r="G62420">
        <v>0.23026772230705159</v>
      </c>
    </row>
    <row r="62421" spans="1:7" x14ac:dyDescent="0.3">
      <c r="A62421" s="1">
        <v>45610.201388888891</v>
      </c>
      <c r="B62421">
        <v>634.57935328400208</v>
      </c>
      <c r="C62421">
        <v>360.5341549655605</v>
      </c>
      <c r="D62421">
        <v>606.08769201119162</v>
      </c>
      <c r="E62421">
        <v>1899.9160482103291</v>
      </c>
      <c r="F62421">
        <v>1971.85579233206</v>
      </c>
      <c r="G62421">
        <v>0.34756533749718055</v>
      </c>
    </row>
    <row r="62422" spans="1:7" x14ac:dyDescent="0.3">
      <c r="A62422" s="1">
        <v>45610.204861111109</v>
      </c>
      <c r="B62422">
        <v>633.35824753005068</v>
      </c>
      <c r="C62422">
        <v>356.06269379802274</v>
      </c>
      <c r="D62422">
        <v>605.08532862611776</v>
      </c>
      <c r="E62422">
        <v>1884.8291640122868</v>
      </c>
      <c r="F62422">
        <v>1955.111174996749</v>
      </c>
      <c r="G62422">
        <v>0.16518590162589175</v>
      </c>
    </row>
    <row r="62423" spans="1:7" x14ac:dyDescent="0.3">
      <c r="A62423" s="1">
        <v>45610.208333333336</v>
      </c>
      <c r="B62423">
        <v>634.15900742889971</v>
      </c>
      <c r="C62423">
        <v>362.57442259114964</v>
      </c>
      <c r="D62423">
        <v>605.81991729651668</v>
      </c>
      <c r="E62423">
        <v>1889.6888844929538</v>
      </c>
      <c r="F62423">
        <v>1980.2659076825278</v>
      </c>
      <c r="G62423">
        <v>0.15356882346525419</v>
      </c>
    </row>
    <row r="62424" spans="1:7" x14ac:dyDescent="0.3">
      <c r="A62424" s="1">
        <v>45610.211805555555</v>
      </c>
      <c r="B62424">
        <v>635.06516362674972</v>
      </c>
      <c r="C62424">
        <v>359.01240463268437</v>
      </c>
      <c r="D62424">
        <v>606.63413370261469</v>
      </c>
      <c r="E62424">
        <v>1896.1195099481351</v>
      </c>
      <c r="F62424">
        <v>1965.8308335232239</v>
      </c>
      <c r="G62424">
        <v>0.14195174530461657</v>
      </c>
    </row>
    <row r="62425" spans="1:7" x14ac:dyDescent="0.3">
      <c r="A62425" s="1">
        <v>45610.215277777781</v>
      </c>
      <c r="B62425">
        <v>634.57849043602425</v>
      </c>
      <c r="C62425">
        <v>356.34922749899039</v>
      </c>
      <c r="D62425">
        <v>606.06554437414889</v>
      </c>
      <c r="E62425">
        <v>1883.2946826826126</v>
      </c>
      <c r="F62425">
        <v>1946.6292649690524</v>
      </c>
      <c r="G62425">
        <v>0.13033466714397896</v>
      </c>
    </row>
    <row r="62426" spans="1:7" x14ac:dyDescent="0.3">
      <c r="A62426" s="1">
        <v>45610.21875</v>
      </c>
      <c r="B62426">
        <v>631.45254885145721</v>
      </c>
      <c r="C62426">
        <v>351.272001739514</v>
      </c>
      <c r="D62426">
        <v>603.01894711607383</v>
      </c>
      <c r="E62426">
        <v>1858.765547710482</v>
      </c>
      <c r="F62426">
        <v>1915.86783984932</v>
      </c>
      <c r="G62426">
        <v>0.11881275605738052</v>
      </c>
    </row>
    <row r="62427" spans="1:7" x14ac:dyDescent="0.3">
      <c r="A62427" s="1">
        <v>45610.222222222219</v>
      </c>
      <c r="B62427">
        <v>635.45455078260647</v>
      </c>
      <c r="C62427">
        <v>357.97926703975509</v>
      </c>
      <c r="D62427">
        <v>607.3334541071049</v>
      </c>
      <c r="E62427">
        <v>1894.4108504633098</v>
      </c>
      <c r="F62427">
        <v>1949.7192249559332</v>
      </c>
      <c r="G62427">
        <v>0.11439603567123413</v>
      </c>
    </row>
    <row r="62428" spans="1:7" x14ac:dyDescent="0.3">
      <c r="A62428" s="1">
        <v>45610.225694444445</v>
      </c>
      <c r="B62428">
        <v>632.63822475881977</v>
      </c>
      <c r="C62428">
        <v>355.76208444717088</v>
      </c>
      <c r="D62428">
        <v>604.4217362053422</v>
      </c>
      <c r="E62428">
        <v>1877.3618108986259</v>
      </c>
      <c r="F62428">
        <v>1937.9089396742022</v>
      </c>
      <c r="G62428">
        <v>0.1193304606610336</v>
      </c>
    </row>
    <row r="62429" spans="1:7" x14ac:dyDescent="0.3">
      <c r="A62429" s="1">
        <v>45610.229166666664</v>
      </c>
      <c r="B62429">
        <v>631.34398532111709</v>
      </c>
      <c r="C62429">
        <v>355.62098287597922</v>
      </c>
      <c r="D62429">
        <v>602.91708524296939</v>
      </c>
      <c r="E62429">
        <v>1879.9039746312146</v>
      </c>
      <c r="F62429">
        <v>1933.8948527013265</v>
      </c>
      <c r="G62429">
        <v>0.19225299558709297</v>
      </c>
    </row>
    <row r="62430" spans="1:7" x14ac:dyDescent="0.3">
      <c r="A62430" s="1">
        <v>45610.232638888891</v>
      </c>
      <c r="B62430">
        <v>628.65900718978696</v>
      </c>
      <c r="C62430">
        <v>356.72600045689137</v>
      </c>
      <c r="D62430">
        <v>600.0927714690331</v>
      </c>
      <c r="E62430">
        <v>1870.4085422654896</v>
      </c>
      <c r="F62430">
        <v>1945.6911695372344</v>
      </c>
      <c r="G62430">
        <v>0.4691453576669618</v>
      </c>
    </row>
    <row r="62431" spans="1:7" x14ac:dyDescent="0.3">
      <c r="A62431" s="1">
        <v>45610.236111111109</v>
      </c>
      <c r="B62431">
        <v>629.68968868513537</v>
      </c>
      <c r="C62431">
        <v>357.4775308098346</v>
      </c>
      <c r="D62431">
        <v>601.31861092818167</v>
      </c>
      <c r="E62431">
        <v>1880.0466466972682</v>
      </c>
      <c r="F62431">
        <v>1951.5988609913686</v>
      </c>
      <c r="G62431">
        <v>1.0840869871214081</v>
      </c>
    </row>
    <row r="62432" spans="1:7" x14ac:dyDescent="0.3">
      <c r="A62432" s="1">
        <v>45610.239583333336</v>
      </c>
      <c r="B62432">
        <v>625.45118541941906</v>
      </c>
      <c r="C62432">
        <v>351.32414101599863</v>
      </c>
      <c r="D62432">
        <v>597.18287039569486</v>
      </c>
      <c r="E62432">
        <v>1840.7433872346082</v>
      </c>
      <c r="F62432">
        <v>1914.1590770421026</v>
      </c>
      <c r="G62432">
        <v>1.3284566726385036</v>
      </c>
    </row>
    <row r="62433" spans="1:7" x14ac:dyDescent="0.3">
      <c r="A62433" s="1">
        <v>45610.243055555555</v>
      </c>
      <c r="B62433">
        <v>629.79938733623271</v>
      </c>
      <c r="C62433">
        <v>352.05195577533993</v>
      </c>
      <c r="D62433">
        <v>601.70965556525096</v>
      </c>
      <c r="E62433">
        <v>1857.4858037719907</v>
      </c>
      <c r="F62433">
        <v>1907.6686153769929</v>
      </c>
      <c r="G62433">
        <v>1.5455913507629968</v>
      </c>
    </row>
    <row r="62434" spans="1:7" x14ac:dyDescent="0.3">
      <c r="A62434" s="1">
        <v>45610.246527777781</v>
      </c>
      <c r="B62434">
        <v>632.66158571677272</v>
      </c>
      <c r="C62434">
        <v>357.78385055474189</v>
      </c>
      <c r="D62434">
        <v>604.81239939217983</v>
      </c>
      <c r="E62434">
        <v>1877.1083307240849</v>
      </c>
      <c r="F62434">
        <v>1928.5348727008754</v>
      </c>
      <c r="G62434">
        <v>1.6268270282179591</v>
      </c>
    </row>
    <row r="62435" spans="1:7" x14ac:dyDescent="0.3">
      <c r="A62435" s="1">
        <v>45610.25</v>
      </c>
      <c r="B62435">
        <v>633.6320605684698</v>
      </c>
      <c r="C62435">
        <v>350.77961442970246</v>
      </c>
      <c r="D62435">
        <v>605.69021207211665</v>
      </c>
      <c r="E62435">
        <v>1879.1038755852981</v>
      </c>
      <c r="F62435">
        <v>1895.2306372078622</v>
      </c>
      <c r="G62435">
        <v>1.6443768323830468</v>
      </c>
    </row>
    <row r="62436" spans="1:7" x14ac:dyDescent="0.3">
      <c r="A62436" s="1">
        <v>45610.253472222219</v>
      </c>
      <c r="B62436">
        <v>631.81465410475812</v>
      </c>
      <c r="C62436">
        <v>359.87011763360312</v>
      </c>
      <c r="D62436">
        <v>603.97097259941734</v>
      </c>
      <c r="E62436">
        <v>1892.8679979995459</v>
      </c>
      <c r="F62436">
        <v>1938.2033314440469</v>
      </c>
      <c r="G62436">
        <v>1.6921413965387644</v>
      </c>
    </row>
    <row r="62437" spans="1:7" x14ac:dyDescent="0.3">
      <c r="A62437" s="1">
        <v>45610.256944444445</v>
      </c>
      <c r="B62437">
        <v>630.94465978903838</v>
      </c>
      <c r="C62437">
        <v>361.58952804552496</v>
      </c>
      <c r="D62437">
        <v>602.45215891434782</v>
      </c>
      <c r="E62437">
        <v>1904.229368101318</v>
      </c>
      <c r="F62437">
        <v>1970.9882402346707</v>
      </c>
      <c r="G62437">
        <v>1.7013083805509144</v>
      </c>
    </row>
    <row r="62438" spans="1:7" x14ac:dyDescent="0.3">
      <c r="A62438" s="1">
        <v>45610.260416666664</v>
      </c>
      <c r="B62438">
        <v>632.35592705526574</v>
      </c>
      <c r="C62438">
        <v>361.49295919677303</v>
      </c>
      <c r="D62438">
        <v>603.73920929007511</v>
      </c>
      <c r="E62438">
        <v>1911.8291450563802</v>
      </c>
      <c r="F62438">
        <v>1986.588966891208</v>
      </c>
      <c r="G62438">
        <v>1.7143187040337273</v>
      </c>
    </row>
    <row r="62439" spans="1:7" x14ac:dyDescent="0.3">
      <c r="A62439" s="1">
        <v>45610.263888888891</v>
      </c>
      <c r="B62439">
        <v>632.48769135420753</v>
      </c>
      <c r="C62439">
        <v>357.64999056483549</v>
      </c>
      <c r="D62439">
        <v>604.25724556853379</v>
      </c>
      <c r="E62439">
        <v>1896.3401137904882</v>
      </c>
      <c r="F62439">
        <v>1965.7737892531038</v>
      </c>
      <c r="G62439">
        <v>1.7000504801540308</v>
      </c>
    </row>
    <row r="62440" spans="1:7" x14ac:dyDescent="0.3">
      <c r="A62440" s="1">
        <v>45610.267361111109</v>
      </c>
      <c r="B62440">
        <v>629.5916695077625</v>
      </c>
      <c r="C62440">
        <v>354.15772923194658</v>
      </c>
      <c r="D62440">
        <v>601.34954854717478</v>
      </c>
      <c r="E62440">
        <v>1871.7215766757683</v>
      </c>
      <c r="F62440">
        <v>1943.0175664667056</v>
      </c>
      <c r="G62440">
        <v>1.6743732310722388</v>
      </c>
    </row>
    <row r="62441" spans="1:7" x14ac:dyDescent="0.3">
      <c r="A62441" s="1">
        <v>45610.270833333336</v>
      </c>
      <c r="B62441">
        <v>629.97823287683536</v>
      </c>
      <c r="C62441">
        <v>354.03770056096636</v>
      </c>
      <c r="D62441">
        <v>601.85301742884656</v>
      </c>
      <c r="E62441">
        <v>1878.2630069640527</v>
      </c>
      <c r="F62441">
        <v>1943.3431965676725</v>
      </c>
      <c r="G62441">
        <v>1.6547219059966709</v>
      </c>
    </row>
    <row r="62442" spans="1:7" x14ac:dyDescent="0.3">
      <c r="A62442" s="1">
        <v>45610.274305555555</v>
      </c>
      <c r="B62442">
        <v>630.15494401162641</v>
      </c>
      <c r="C62442">
        <v>358.34257922445988</v>
      </c>
      <c r="D62442">
        <v>602.23215347599717</v>
      </c>
      <c r="E62442">
        <v>1893.7381017340797</v>
      </c>
      <c r="F62442">
        <v>1965.2649915817206</v>
      </c>
      <c r="G62442">
        <v>1.6533411429822744</v>
      </c>
    </row>
    <row r="62443" spans="1:7" x14ac:dyDescent="0.3">
      <c r="A62443" s="1">
        <v>45610.277777777781</v>
      </c>
      <c r="B62443">
        <v>630.45025647881164</v>
      </c>
      <c r="C62443">
        <v>354.59282719643824</v>
      </c>
      <c r="D62443">
        <v>602.36484842837331</v>
      </c>
      <c r="E62443">
        <v>1896.5335085647541</v>
      </c>
      <c r="F62443">
        <v>1949.0502387548017</v>
      </c>
      <c r="G62443">
        <v>1.657951716587424</v>
      </c>
    </row>
    <row r="62444" spans="1:7" x14ac:dyDescent="0.3">
      <c r="A62444" s="1">
        <v>45610.28125</v>
      </c>
      <c r="B62444">
        <v>631.6434655850519</v>
      </c>
      <c r="C62444">
        <v>359.87505182793183</v>
      </c>
      <c r="D62444">
        <v>603.51007324761213</v>
      </c>
      <c r="E62444">
        <v>1912.0141545643914</v>
      </c>
      <c r="F62444">
        <v>1987.7244893124114</v>
      </c>
      <c r="G62444">
        <v>1.6495680435982298</v>
      </c>
    </row>
    <row r="62445" spans="1:7" x14ac:dyDescent="0.3">
      <c r="A62445" s="1">
        <v>45610.284722222219</v>
      </c>
      <c r="B62445">
        <v>630.83076776149676</v>
      </c>
      <c r="C62445">
        <v>358.42708710660554</v>
      </c>
      <c r="D62445">
        <v>602.7284203314058</v>
      </c>
      <c r="E62445">
        <v>1912.1770106835547</v>
      </c>
      <c r="F62445">
        <v>1986.2759800046558</v>
      </c>
      <c r="G62445">
        <v>1.6460737627855737</v>
      </c>
    </row>
    <row r="62446" spans="1:7" x14ac:dyDescent="0.3">
      <c r="A62446" s="1">
        <v>45610.288194444445</v>
      </c>
      <c r="B62446">
        <v>630.5902326287794</v>
      </c>
      <c r="C62446">
        <v>358.40359337786418</v>
      </c>
      <c r="D62446">
        <v>602.19119152452288</v>
      </c>
      <c r="E62446">
        <v>1905.5315534654062</v>
      </c>
      <c r="F62446">
        <v>1994.2939765454507</v>
      </c>
      <c r="G62446">
        <v>1.7737650272679752</v>
      </c>
    </row>
    <row r="62447" spans="1:7" x14ac:dyDescent="0.3">
      <c r="A62447" s="1">
        <v>45610.291666666664</v>
      </c>
      <c r="B62447">
        <v>629.89180622450931</v>
      </c>
      <c r="C62447">
        <v>364.47064444488961</v>
      </c>
      <c r="D62447">
        <v>601.61597835677719</v>
      </c>
      <c r="E62447">
        <v>1915.1952610414837</v>
      </c>
      <c r="F62447">
        <v>2023.7011418232505</v>
      </c>
      <c r="G62447">
        <v>2.5031952164714131</v>
      </c>
    </row>
    <row r="62448" spans="1:7" x14ac:dyDescent="0.3">
      <c r="A62448" s="1">
        <v>45610.295138888891</v>
      </c>
      <c r="B62448">
        <v>631.10417827238712</v>
      </c>
      <c r="C62448">
        <v>364.32420248910347</v>
      </c>
      <c r="D62448">
        <v>602.74834799785901</v>
      </c>
      <c r="E62448">
        <v>1918.2242228256748</v>
      </c>
      <c r="F62448">
        <v>2019.1362853555288</v>
      </c>
      <c r="G62448">
        <v>2.5190700944240203</v>
      </c>
    </row>
    <row r="62449" spans="1:7" x14ac:dyDescent="0.3">
      <c r="A62449" s="1">
        <v>45610.298611111109</v>
      </c>
      <c r="B62449">
        <v>633.74539811518594</v>
      </c>
      <c r="C62449">
        <v>364.74606250591489</v>
      </c>
      <c r="D62449">
        <v>605.29668492815256</v>
      </c>
      <c r="E62449">
        <v>1930.1388610235738</v>
      </c>
      <c r="F62449">
        <v>2025.3373382650261</v>
      </c>
      <c r="G62449">
        <v>2.5029642899553339</v>
      </c>
    </row>
    <row r="62450" spans="1:7" x14ac:dyDescent="0.3">
      <c r="A62450" s="1">
        <v>45610.302083333336</v>
      </c>
      <c r="B62450">
        <v>636.22300971472214</v>
      </c>
      <c r="C62450">
        <v>359.51243935797754</v>
      </c>
      <c r="D62450">
        <v>607.64572386070893</v>
      </c>
      <c r="E62450">
        <v>1918.9057619938499</v>
      </c>
      <c r="F62450">
        <v>1996.2969661465766</v>
      </c>
      <c r="G62450">
        <v>2.521829401589474</v>
      </c>
    </row>
    <row r="62451" spans="1:7" x14ac:dyDescent="0.3">
      <c r="A62451" s="1">
        <v>45610.305555555555</v>
      </c>
      <c r="B62451">
        <v>635.10963726988348</v>
      </c>
      <c r="C62451">
        <v>358.4798518220768</v>
      </c>
      <c r="D62451">
        <v>606.6441947870685</v>
      </c>
      <c r="E62451">
        <v>1906.8395442462177</v>
      </c>
      <c r="F62451">
        <v>1982.7359239256832</v>
      </c>
      <c r="G62451">
        <v>2.4979096777349734</v>
      </c>
    </row>
    <row r="62452" spans="1:7" x14ac:dyDescent="0.3">
      <c r="A62452" s="1">
        <v>45610.309027777781</v>
      </c>
      <c r="B62452">
        <v>629.11667315724515</v>
      </c>
      <c r="C62452">
        <v>350.82023218053439</v>
      </c>
      <c r="D62452">
        <v>600.88162791425634</v>
      </c>
      <c r="E62452">
        <v>1880.8710399013021</v>
      </c>
      <c r="F62452">
        <v>1945.4808704571619</v>
      </c>
      <c r="G62452">
        <v>2.5202089270060961</v>
      </c>
    </row>
    <row r="62453" spans="1:7" x14ac:dyDescent="0.3">
      <c r="A62453" s="1">
        <v>45610.3125</v>
      </c>
      <c r="B62453">
        <v>629.23469971124189</v>
      </c>
      <c r="C62453">
        <v>355.4247303186649</v>
      </c>
      <c r="D62453">
        <v>601.08655781730158</v>
      </c>
      <c r="E62453">
        <v>1892.7696347328899</v>
      </c>
      <c r="F62453">
        <v>1987.9294087842309</v>
      </c>
      <c r="G62453">
        <v>2.5261044939459518</v>
      </c>
    </row>
    <row r="62454" spans="1:7" x14ac:dyDescent="0.3">
      <c r="A62454" s="1">
        <v>45610.315972222219</v>
      </c>
      <c r="B62454">
        <v>629.54571912143319</v>
      </c>
      <c r="C62454">
        <v>358.42466388985713</v>
      </c>
      <c r="D62454">
        <v>601.61194480574102</v>
      </c>
      <c r="E62454">
        <v>1905.6346287141869</v>
      </c>
      <c r="F62454">
        <v>2009.618159065855</v>
      </c>
      <c r="G62454">
        <v>2.4868869219814402</v>
      </c>
    </row>
    <row r="62455" spans="1:7" x14ac:dyDescent="0.3">
      <c r="A62455" s="1">
        <v>45610.319444444445</v>
      </c>
      <c r="B62455">
        <v>630.69846307188277</v>
      </c>
      <c r="C62455">
        <v>358.22508995604079</v>
      </c>
      <c r="D62455">
        <v>602.63623304044643</v>
      </c>
      <c r="E62455">
        <v>1915.5823196940676</v>
      </c>
      <c r="F62455">
        <v>2009.5299062941531</v>
      </c>
      <c r="G62455">
        <v>2.5199669221859482</v>
      </c>
    </row>
    <row r="62456" spans="1:7" x14ac:dyDescent="0.3">
      <c r="A62456" s="1">
        <v>45610.322916666664</v>
      </c>
      <c r="B62456">
        <v>632.05988169882778</v>
      </c>
      <c r="C62456">
        <v>362.28282893435454</v>
      </c>
      <c r="D62456">
        <v>603.94638560453188</v>
      </c>
      <c r="E62456">
        <v>1926.9719053928977</v>
      </c>
      <c r="F62456">
        <v>2035.3324519007579</v>
      </c>
      <c r="G62456">
        <v>2.4909961941395151</v>
      </c>
    </row>
    <row r="62457" spans="1:7" x14ac:dyDescent="0.3">
      <c r="A62457" s="1">
        <v>45610.326388888891</v>
      </c>
      <c r="B62457">
        <v>632.47142086979977</v>
      </c>
      <c r="C62457">
        <v>361.01136083138783</v>
      </c>
      <c r="D62457">
        <v>604.11253243721842</v>
      </c>
      <c r="E62457">
        <v>1920.778459198646</v>
      </c>
      <c r="F62457">
        <v>2029.7202229320476</v>
      </c>
      <c r="G62457">
        <v>2.5257487626959225</v>
      </c>
    </row>
    <row r="62458" spans="1:7" x14ac:dyDescent="0.3">
      <c r="A62458" s="1">
        <v>45610.329861111109</v>
      </c>
      <c r="B62458">
        <v>630.33233102917211</v>
      </c>
      <c r="C62458">
        <v>360.17886526561784</v>
      </c>
      <c r="D62458">
        <v>602.58157794483816</v>
      </c>
      <c r="E62458">
        <v>1893.3281477391065</v>
      </c>
      <c r="F62458">
        <v>2017.2441340463679</v>
      </c>
      <c r="G62458">
        <v>2.4913824572304932</v>
      </c>
    </row>
    <row r="62459" spans="1:7" x14ac:dyDescent="0.3">
      <c r="A62459" s="1">
        <v>45610.333333333336</v>
      </c>
      <c r="B62459">
        <v>637.05103905814167</v>
      </c>
      <c r="C62459">
        <v>361.57385162755509</v>
      </c>
      <c r="D62459">
        <v>608.71722563401056</v>
      </c>
      <c r="E62459">
        <v>1933.3674671158522</v>
      </c>
      <c r="F62459">
        <v>2032.8030524683413</v>
      </c>
      <c r="G62459">
        <v>2.5260500836723017</v>
      </c>
    </row>
    <row r="62460" spans="1:7" x14ac:dyDescent="0.3">
      <c r="A62460" s="1">
        <v>45610.336805555555</v>
      </c>
      <c r="B62460">
        <v>637.93348581665123</v>
      </c>
      <c r="C62460">
        <v>363.30437352914424</v>
      </c>
      <c r="D62460">
        <v>609.68467662240573</v>
      </c>
      <c r="E62460">
        <v>1925.947206517855</v>
      </c>
      <c r="F62460">
        <v>2042.0099025882521</v>
      </c>
      <c r="G62460">
        <v>2.5013690007695564</v>
      </c>
    </row>
    <row r="62461" spans="1:7" x14ac:dyDescent="0.3">
      <c r="A62461" s="1">
        <v>45610.340277777781</v>
      </c>
      <c r="B62461">
        <v>636.8421919262903</v>
      </c>
      <c r="C62461">
        <v>358.27579069511683</v>
      </c>
      <c r="D62461">
        <v>608.38638093628708</v>
      </c>
      <c r="E62461">
        <v>1911.5822388630938</v>
      </c>
      <c r="F62461">
        <v>2025.0072028285106</v>
      </c>
      <c r="G62461">
        <v>2.5094598017996894</v>
      </c>
    </row>
    <row r="62462" spans="1:7" x14ac:dyDescent="0.3">
      <c r="A62462" s="1">
        <v>45610.34375</v>
      </c>
      <c r="B62462">
        <v>635.4427520175517</v>
      </c>
      <c r="C62462">
        <v>359.77003079424406</v>
      </c>
      <c r="D62462">
        <v>607.04658614595371</v>
      </c>
      <c r="E62462">
        <v>1907.8787331558124</v>
      </c>
      <c r="F62462">
        <v>2023.4815747870671</v>
      </c>
      <c r="G62462">
        <v>2.535633950604455</v>
      </c>
    </row>
    <row r="62463" spans="1:7" x14ac:dyDescent="0.3">
      <c r="A62463" s="1">
        <v>45610.347222222219</v>
      </c>
      <c r="B62463">
        <v>637.80701171780447</v>
      </c>
      <c r="C62463">
        <v>359.4264708937568</v>
      </c>
      <c r="D62463">
        <v>609.38928662814783</v>
      </c>
      <c r="E62463">
        <v>1915.8184825943713</v>
      </c>
      <c r="F62463">
        <v>2028.3428403164401</v>
      </c>
      <c r="G62463">
        <v>2.4869223959269671</v>
      </c>
    </row>
    <row r="62464" spans="1:7" x14ac:dyDescent="0.3">
      <c r="A62464" s="1">
        <v>45610.350694444445</v>
      </c>
      <c r="B62464">
        <v>638.49058327674254</v>
      </c>
      <c r="C62464">
        <v>359.66195103971086</v>
      </c>
      <c r="D62464">
        <v>609.93124729052465</v>
      </c>
      <c r="E62464">
        <v>1920.8636212636973</v>
      </c>
      <c r="F62464">
        <v>2026.7670303029947</v>
      </c>
      <c r="G62464">
        <v>2.5247894399442057</v>
      </c>
    </row>
    <row r="62465" spans="1:7" x14ac:dyDescent="0.3">
      <c r="A62465" s="1">
        <v>45610.354166666664</v>
      </c>
      <c r="B62465">
        <v>638.09219310312994</v>
      </c>
      <c r="C62465">
        <v>359.96330567433932</v>
      </c>
      <c r="D62465">
        <v>609.4206661431441</v>
      </c>
      <c r="E62465">
        <v>1915.1827455193277</v>
      </c>
      <c r="F62465">
        <v>2020.2247699334116</v>
      </c>
      <c r="G62465">
        <v>2.49080343367529</v>
      </c>
    </row>
    <row r="62466" spans="1:7" x14ac:dyDescent="0.3">
      <c r="A62466" s="1">
        <v>45610.357638888891</v>
      </c>
      <c r="B62466">
        <v>637.12060121350714</v>
      </c>
      <c r="C62466">
        <v>360.45203568028245</v>
      </c>
      <c r="D62466">
        <v>608.58535220822921</v>
      </c>
      <c r="E62466">
        <v>1916.3087118728931</v>
      </c>
      <c r="F62466">
        <v>2019.974121194397</v>
      </c>
      <c r="G62466">
        <v>2.5355569079171985</v>
      </c>
    </row>
    <row r="62467" spans="1:7" x14ac:dyDescent="0.3">
      <c r="A62467" s="1">
        <v>45610.361111111109</v>
      </c>
      <c r="B62467">
        <v>638.57402570997806</v>
      </c>
      <c r="C62467">
        <v>363.441264827552</v>
      </c>
      <c r="D62467">
        <v>609.85510178274376</v>
      </c>
      <c r="E62467">
        <v>1934.5545087633693</v>
      </c>
      <c r="F62467">
        <v>2032.3101820976535</v>
      </c>
      <c r="G62467">
        <v>2.5117665253876242</v>
      </c>
    </row>
    <row r="62468" spans="1:7" x14ac:dyDescent="0.3">
      <c r="A62468" s="1">
        <v>45610.364583333336</v>
      </c>
      <c r="B62468">
        <v>635.37016390938948</v>
      </c>
      <c r="C62468">
        <v>362.87967923664218</v>
      </c>
      <c r="D62468">
        <v>606.95509283662852</v>
      </c>
      <c r="E62468">
        <v>1923.2571554486144</v>
      </c>
      <c r="F62468">
        <v>2024.157558936547</v>
      </c>
      <c r="G62468">
        <v>2.5081158684882663</v>
      </c>
    </row>
    <row r="62469" spans="1:7" x14ac:dyDescent="0.3">
      <c r="A62469" s="1">
        <v>45610.368055555555</v>
      </c>
      <c r="B62469">
        <v>638.70431791409055</v>
      </c>
      <c r="C62469">
        <v>364.21349158012839</v>
      </c>
      <c r="D62469">
        <v>610.13562237835913</v>
      </c>
      <c r="E62469">
        <v>1936.6935170512406</v>
      </c>
      <c r="F62469">
        <v>2032.4706446214684</v>
      </c>
      <c r="G62469">
        <v>2.4954980922977041</v>
      </c>
    </row>
    <row r="62470" spans="1:7" x14ac:dyDescent="0.3">
      <c r="A62470" s="1">
        <v>45610.371527777781</v>
      </c>
      <c r="B62470">
        <v>638.45437292943996</v>
      </c>
      <c r="C62470">
        <v>366.72402042497833</v>
      </c>
      <c r="D62470">
        <v>609.9965456661173</v>
      </c>
      <c r="E62470">
        <v>1935.2632579902902</v>
      </c>
      <c r="F62470">
        <v>2042.5822092331996</v>
      </c>
      <c r="G62470">
        <v>2.5082168661494841</v>
      </c>
    </row>
    <row r="62471" spans="1:7" x14ac:dyDescent="0.3">
      <c r="A62471" s="1">
        <v>45610.375</v>
      </c>
      <c r="B62471">
        <v>638.77305309505357</v>
      </c>
      <c r="C62471">
        <v>365.99340113083196</v>
      </c>
      <c r="D62471">
        <v>610.14894652440182</v>
      </c>
      <c r="E62471">
        <v>1928.9860678465564</v>
      </c>
      <c r="F62471">
        <v>2029.6509971532034</v>
      </c>
      <c r="G62471">
        <v>2.5254810396970049</v>
      </c>
    </row>
    <row r="62472" spans="1:7" x14ac:dyDescent="0.3">
      <c r="A62472" s="1">
        <v>45610.378472222219</v>
      </c>
      <c r="B62472">
        <v>638.69042246811978</v>
      </c>
      <c r="C62472">
        <v>364.88993242168596</v>
      </c>
      <c r="D62472">
        <v>609.99187064527223</v>
      </c>
      <c r="E62472">
        <v>1925.4430343936842</v>
      </c>
      <c r="F62472">
        <v>2022.5619430628344</v>
      </c>
      <c r="G62472">
        <v>2.5028233048961073</v>
      </c>
    </row>
    <row r="62473" spans="1:7" x14ac:dyDescent="0.3">
      <c r="A62473" s="1">
        <v>45610.381944444445</v>
      </c>
      <c r="B62473">
        <v>637.34380151510425</v>
      </c>
      <c r="C62473">
        <v>364.66802358286992</v>
      </c>
      <c r="D62473">
        <v>608.73778826913235</v>
      </c>
      <c r="E62473">
        <v>1919.5071548221913</v>
      </c>
      <c r="F62473">
        <v>2016.7351264943218</v>
      </c>
      <c r="G62473">
        <v>2.5386174249886451</v>
      </c>
    </row>
    <row r="62474" spans="1:7" x14ac:dyDescent="0.3">
      <c r="A62474" s="1">
        <v>45610.385416666664</v>
      </c>
      <c r="B62474">
        <v>635.22750873543089</v>
      </c>
      <c r="C62474">
        <v>357.67092087928961</v>
      </c>
      <c r="D62474">
        <v>606.72404788469305</v>
      </c>
      <c r="E62474">
        <v>1893.0097133632703</v>
      </c>
      <c r="F62474">
        <v>1974.6748477887118</v>
      </c>
      <c r="G62474">
        <v>2.5006744664389444</v>
      </c>
    </row>
    <row r="62475" spans="1:7" x14ac:dyDescent="0.3">
      <c r="A62475" s="1">
        <v>45610.388888888891</v>
      </c>
      <c r="B62475">
        <v>636.03642444562081</v>
      </c>
      <c r="C62475">
        <v>354.53638685605961</v>
      </c>
      <c r="D62475">
        <v>607.35011652013668</v>
      </c>
      <c r="E62475">
        <v>1884.1556599395892</v>
      </c>
      <c r="F62475">
        <v>1944.8610077586584</v>
      </c>
      <c r="G62475">
        <v>2.5252797292724982</v>
      </c>
    </row>
    <row r="62476" spans="1:7" x14ac:dyDescent="0.3">
      <c r="A62476" s="1">
        <v>45610.392361111109</v>
      </c>
      <c r="B62476">
        <v>634.6950726386624</v>
      </c>
      <c r="C62476">
        <v>349.40389263420883</v>
      </c>
      <c r="D62476">
        <v>606.77979924556894</v>
      </c>
      <c r="E62476">
        <v>1873.0929862617313</v>
      </c>
      <c r="F62476">
        <v>1893.9304874345842</v>
      </c>
      <c r="G62476">
        <v>2.505685626406212</v>
      </c>
    </row>
    <row r="62477" spans="1:7" x14ac:dyDescent="0.3">
      <c r="A62477" s="1">
        <v>45610.395833333336</v>
      </c>
      <c r="B62477">
        <v>635.19444553152141</v>
      </c>
      <c r="C62477">
        <v>353.75267933532632</v>
      </c>
      <c r="D62477">
        <v>606.87738975285765</v>
      </c>
      <c r="E62477">
        <v>1886.6785661358929</v>
      </c>
      <c r="F62477">
        <v>1878.9933958577931</v>
      </c>
      <c r="G62477">
        <v>2.0069103775556072</v>
      </c>
    </row>
    <row r="62478" spans="1:7" x14ac:dyDescent="0.3">
      <c r="A62478" s="1">
        <v>45610.399305555555</v>
      </c>
      <c r="B62478">
        <v>638.39575289871675</v>
      </c>
      <c r="C62478">
        <v>358.64968926726897</v>
      </c>
      <c r="D62478">
        <v>609.66224904781291</v>
      </c>
      <c r="E62478">
        <v>1922.4515516511635</v>
      </c>
      <c r="F62478">
        <v>1953.2035551012316</v>
      </c>
      <c r="G62478">
        <v>1.641227844046993</v>
      </c>
    </row>
    <row r="62479" spans="1:7" x14ac:dyDescent="0.3">
      <c r="A62479" s="1">
        <v>45610.402777777781</v>
      </c>
      <c r="B62479">
        <v>638.61458544750485</v>
      </c>
      <c r="C62479">
        <v>361.02121402933113</v>
      </c>
      <c r="D62479">
        <v>609.78705706942048</v>
      </c>
      <c r="E62479">
        <v>1932.3207238038917</v>
      </c>
      <c r="F62479">
        <v>1997.8022620535421</v>
      </c>
      <c r="G62479">
        <v>1.644459500716368</v>
      </c>
    </row>
    <row r="62480" spans="1:7" x14ac:dyDescent="0.3">
      <c r="A62480" s="1">
        <v>45610.40625</v>
      </c>
      <c r="B62480">
        <v>638.72836618118936</v>
      </c>
      <c r="C62480">
        <v>364.39843156086488</v>
      </c>
      <c r="D62480">
        <v>609.81197691435102</v>
      </c>
      <c r="E62480">
        <v>1932.8148737689069</v>
      </c>
      <c r="F62480">
        <v>2025.0108279608719</v>
      </c>
      <c r="G62480">
        <v>1.6476911573857431</v>
      </c>
    </row>
    <row r="62481" spans="1:7" x14ac:dyDescent="0.3">
      <c r="A62481" s="1">
        <v>45610.409722222219</v>
      </c>
      <c r="B62481">
        <v>638.93925321297968</v>
      </c>
      <c r="C62481">
        <v>363.69307182449592</v>
      </c>
      <c r="D62481">
        <v>610.13971725178419</v>
      </c>
      <c r="E62481">
        <v>1930.3260498966272</v>
      </c>
      <c r="F62481">
        <v>2019.6488601334668</v>
      </c>
      <c r="G62481">
        <v>1.650922814055118</v>
      </c>
    </row>
    <row r="62482" spans="1:7" x14ac:dyDescent="0.3">
      <c r="A62482" s="1">
        <v>45610.413194444445</v>
      </c>
      <c r="B62482">
        <v>638.85911753332164</v>
      </c>
      <c r="C62482">
        <v>366.80425131136127</v>
      </c>
      <c r="D62482">
        <v>610.10009631901335</v>
      </c>
      <c r="E62482">
        <v>1931.715739374006</v>
      </c>
      <c r="F62482">
        <v>2032.9853510880594</v>
      </c>
      <c r="G62482">
        <v>1.6541544707244933</v>
      </c>
    </row>
    <row r="62483" spans="1:7" x14ac:dyDescent="0.3">
      <c r="A62483" s="1">
        <v>45610.416666666664</v>
      </c>
      <c r="B62483">
        <v>638.73875141071755</v>
      </c>
      <c r="C62483">
        <v>365.58688617376134</v>
      </c>
      <c r="D62483">
        <v>610.12183159012091</v>
      </c>
      <c r="E62483">
        <v>1923.9977775027839</v>
      </c>
      <c r="F62483">
        <v>2021.6669158329532</v>
      </c>
      <c r="G62483">
        <v>1.6573861273938681</v>
      </c>
    </row>
    <row r="62484" spans="1:7" x14ac:dyDescent="0.3">
      <c r="A62484" s="1">
        <v>45610.420138888891</v>
      </c>
      <c r="B62484">
        <v>638.7673572281783</v>
      </c>
      <c r="C62484">
        <v>364.7976077184988</v>
      </c>
      <c r="D62484">
        <v>610.09587690954845</v>
      </c>
      <c r="E62484">
        <v>1917.8248021265752</v>
      </c>
      <c r="F62484">
        <v>2012.514562747647</v>
      </c>
      <c r="G62484">
        <v>1.6606177840632432</v>
      </c>
    </row>
    <row r="62485" spans="1:7" x14ac:dyDescent="0.3">
      <c r="A62485" s="1">
        <v>45610.423611111109</v>
      </c>
      <c r="B62485">
        <v>638.91219299303918</v>
      </c>
      <c r="C62485">
        <v>363.88919426264704</v>
      </c>
      <c r="D62485">
        <v>610.14330887636356</v>
      </c>
      <c r="E62485">
        <v>1920.9985429393225</v>
      </c>
      <c r="F62485">
        <v>2007.4811036706933</v>
      </c>
      <c r="G62485">
        <v>1.6638494407326183</v>
      </c>
    </row>
    <row r="62486" spans="1:7" x14ac:dyDescent="0.3">
      <c r="A62486" s="1">
        <v>45610.427083333336</v>
      </c>
      <c r="B62486">
        <v>639.42661498357768</v>
      </c>
      <c r="C62486">
        <v>364.74021049348795</v>
      </c>
      <c r="D62486">
        <v>610.16687291156438</v>
      </c>
      <c r="E62486">
        <v>1922.6288625091574</v>
      </c>
      <c r="F62486">
        <v>2007.8968870252277</v>
      </c>
      <c r="G62486">
        <v>1.6669565411260419</v>
      </c>
    </row>
    <row r="62487" spans="1:7" x14ac:dyDescent="0.3">
      <c r="A62487" s="1">
        <v>45610.430555555555</v>
      </c>
      <c r="B62487">
        <v>639.3485031447558</v>
      </c>
      <c r="C62487">
        <v>358.89024988075062</v>
      </c>
      <c r="D62487">
        <v>609.73386174896893</v>
      </c>
      <c r="E62487">
        <v>1908.1957083975958</v>
      </c>
      <c r="F62487">
        <v>1970.0994291841218</v>
      </c>
      <c r="G62487">
        <v>1.6462725171558052</v>
      </c>
    </row>
    <row r="62488" spans="1:7" x14ac:dyDescent="0.3">
      <c r="A62488" s="1">
        <v>45610.434027777781</v>
      </c>
      <c r="B62488">
        <v>638.4652810032328</v>
      </c>
      <c r="C62488">
        <v>360.4431655855924</v>
      </c>
      <c r="D62488">
        <v>609.34853981431286</v>
      </c>
      <c r="E62488">
        <v>1910.7223180517778</v>
      </c>
      <c r="F62488">
        <v>1973.3144939743831</v>
      </c>
      <c r="G62488">
        <v>1.5969086503846073</v>
      </c>
    </row>
    <row r="62489" spans="1:7" x14ac:dyDescent="0.3">
      <c r="A62489" s="1">
        <v>45610.4375</v>
      </c>
      <c r="B62489">
        <v>638.93119474100297</v>
      </c>
      <c r="C62489">
        <v>364.73870904453821</v>
      </c>
      <c r="D62489">
        <v>609.86614613021004</v>
      </c>
      <c r="E62489">
        <v>1916.9003244879939</v>
      </c>
      <c r="F62489">
        <v>1993.0957964463505</v>
      </c>
      <c r="G62489">
        <v>1.6037136498279478</v>
      </c>
    </row>
    <row r="62490" spans="1:7" x14ac:dyDescent="0.3">
      <c r="A62490" s="1">
        <v>45610.440972222219</v>
      </c>
      <c r="B62490">
        <v>639.15232214934701</v>
      </c>
      <c r="C62490">
        <v>366.05321494024201</v>
      </c>
      <c r="D62490">
        <v>610.07488846924048</v>
      </c>
      <c r="E62490">
        <v>1920.5539994255371</v>
      </c>
      <c r="F62490">
        <v>2005.9213280380936</v>
      </c>
      <c r="G62490">
        <v>1.6105186492712886</v>
      </c>
    </row>
    <row r="62491" spans="1:7" x14ac:dyDescent="0.3">
      <c r="A62491" s="1">
        <v>45610.444444444445</v>
      </c>
      <c r="B62491">
        <v>637.1441530118725</v>
      </c>
      <c r="C62491">
        <v>364.49300940994709</v>
      </c>
      <c r="D62491">
        <v>608.3740083734325</v>
      </c>
      <c r="E62491">
        <v>1915.1733481543483</v>
      </c>
      <c r="F62491">
        <v>1999.1775763323628</v>
      </c>
      <c r="G62491">
        <v>1.6173236487146294</v>
      </c>
    </row>
    <row r="62492" spans="1:7" x14ac:dyDescent="0.3">
      <c r="A62492" s="1">
        <v>45610.447916666664</v>
      </c>
      <c r="B62492">
        <v>636.30906286555182</v>
      </c>
      <c r="C62492">
        <v>370.17001341942336</v>
      </c>
      <c r="D62492">
        <v>607.76476247066682</v>
      </c>
      <c r="E62492">
        <v>1912.1493225545494</v>
      </c>
      <c r="F62492">
        <v>2016.948513875443</v>
      </c>
      <c r="G62492">
        <v>1.6241286481579702</v>
      </c>
    </row>
    <row r="62493" spans="1:7" x14ac:dyDescent="0.3">
      <c r="A62493" s="1">
        <v>45610.451388888891</v>
      </c>
      <c r="B62493">
        <v>639.22208633943967</v>
      </c>
      <c r="C62493">
        <v>370.49152853026374</v>
      </c>
      <c r="D62493">
        <v>610.1413939630512</v>
      </c>
      <c r="E62493">
        <v>1930.1936975416868</v>
      </c>
      <c r="F62493">
        <v>2021.5239093680536</v>
      </c>
      <c r="G62493">
        <v>1.6309336476013108</v>
      </c>
    </row>
    <row r="62494" spans="1:7" x14ac:dyDescent="0.3">
      <c r="A62494" s="1">
        <v>45610.454861111109</v>
      </c>
      <c r="B62494">
        <v>638.46036541890533</v>
      </c>
      <c r="C62494">
        <v>370.80674513280439</v>
      </c>
      <c r="D62494">
        <v>609.67067975465613</v>
      </c>
      <c r="E62494">
        <v>1925.1215486232804</v>
      </c>
      <c r="F62494">
        <v>2017.3126748237344</v>
      </c>
      <c r="G62494">
        <v>1.6377386470446513</v>
      </c>
    </row>
    <row r="62495" spans="1:7" x14ac:dyDescent="0.3">
      <c r="A62495" s="1">
        <v>45610.458333333336</v>
      </c>
      <c r="B62495">
        <v>636.91269141830048</v>
      </c>
      <c r="C62495">
        <v>367.96885640790987</v>
      </c>
      <c r="D62495">
        <v>607.58249758229636</v>
      </c>
      <c r="E62495">
        <v>1911.4793332616186</v>
      </c>
      <c r="F62495">
        <v>1999.6982777231203</v>
      </c>
      <c r="G62495">
        <v>1.6445436464879921</v>
      </c>
    </row>
    <row r="62496" spans="1:7" x14ac:dyDescent="0.3">
      <c r="A62496" s="1">
        <v>45610.461805555555</v>
      </c>
      <c r="B62496">
        <v>635.72315627377668</v>
      </c>
      <c r="C62496">
        <v>367.93228176947258</v>
      </c>
      <c r="D62496">
        <v>606.52811689994223</v>
      </c>
      <c r="E62496">
        <v>1906.8136252212432</v>
      </c>
      <c r="F62496">
        <v>1994.5322884435334</v>
      </c>
      <c r="G62496">
        <v>1.6513486459313329</v>
      </c>
    </row>
    <row r="62497" spans="1:7" x14ac:dyDescent="0.3">
      <c r="A62497" s="1">
        <v>45610.465277777781</v>
      </c>
      <c r="B62497">
        <v>638.45615114065197</v>
      </c>
      <c r="C62497">
        <v>371.14620662971538</v>
      </c>
      <c r="D62497">
        <v>609.60974642674705</v>
      </c>
      <c r="E62497">
        <v>1917.140035060766</v>
      </c>
      <c r="F62497">
        <v>2005.5323925528116</v>
      </c>
      <c r="G62497">
        <v>1.6581536453746737</v>
      </c>
    </row>
    <row r="62498" spans="1:7" x14ac:dyDescent="0.3">
      <c r="A62498" s="1">
        <v>45610.46875</v>
      </c>
      <c r="B62498">
        <v>639.10759347400335</v>
      </c>
      <c r="C62498">
        <v>366.3164133541905</v>
      </c>
      <c r="D62498">
        <v>610.10683825948581</v>
      </c>
      <c r="E62498">
        <v>1911.2665670603301</v>
      </c>
      <c r="F62498">
        <v>1981.3021705879303</v>
      </c>
      <c r="G62498">
        <v>0.98354831236531781</v>
      </c>
    </row>
    <row r="62499" spans="1:7" x14ac:dyDescent="0.3">
      <c r="A62499" s="1">
        <v>45610.472222222219</v>
      </c>
      <c r="B62499">
        <v>636.14474403722102</v>
      </c>
      <c r="C62499">
        <v>361.85861984119828</v>
      </c>
      <c r="D62499">
        <v>607.28464635724458</v>
      </c>
      <c r="E62499">
        <v>1888.3479243847821</v>
      </c>
      <c r="F62499">
        <v>1952.4778563824916</v>
      </c>
      <c r="G62499">
        <v>0.1544130592681506</v>
      </c>
    </row>
    <row r="62500" spans="1:7" x14ac:dyDescent="0.3">
      <c r="A62500" s="1">
        <v>45610.475694444445</v>
      </c>
      <c r="B62500">
        <v>637.78359102049967</v>
      </c>
      <c r="C62500">
        <v>362.69242910757242</v>
      </c>
      <c r="D62500">
        <v>608.7897518652145</v>
      </c>
      <c r="E62500">
        <v>1904.6333400218864</v>
      </c>
      <c r="F62500">
        <v>1954.727560859548</v>
      </c>
      <c r="G62500">
        <v>0.11924153566360474</v>
      </c>
    </row>
    <row r="62501" spans="1:7" x14ac:dyDescent="0.3">
      <c r="A62501" s="1">
        <v>45610.479166666664</v>
      </c>
      <c r="B62501">
        <v>634.84798424408973</v>
      </c>
      <c r="C62501">
        <v>362.16027616670397</v>
      </c>
      <c r="D62501">
        <v>606.18566686282657</v>
      </c>
      <c r="E62501">
        <v>1890.1808804648595</v>
      </c>
      <c r="F62501">
        <v>1946.7049905007314</v>
      </c>
      <c r="G62501">
        <v>0.11924153566360474</v>
      </c>
    </row>
    <row r="62502" spans="1:7" x14ac:dyDescent="0.3">
      <c r="A62502" s="1">
        <v>45610.482638888891</v>
      </c>
      <c r="B62502">
        <v>637.94789835658923</v>
      </c>
      <c r="C62502">
        <v>368.33504486168636</v>
      </c>
      <c r="D62502">
        <v>609.43393974515982</v>
      </c>
      <c r="E62502">
        <v>1911.2416310372212</v>
      </c>
      <c r="F62502">
        <v>1978.4485655745623</v>
      </c>
      <c r="G62502">
        <v>0.11924153566360474</v>
      </c>
    </row>
    <row r="62503" spans="1:7" x14ac:dyDescent="0.3">
      <c r="A62503" s="1">
        <v>45610.486111111109</v>
      </c>
      <c r="B62503">
        <v>638.6337842434483</v>
      </c>
      <c r="C62503">
        <v>368.22918840348609</v>
      </c>
      <c r="D62503">
        <v>610.04175793450258</v>
      </c>
      <c r="E62503">
        <v>1923.5394095374604</v>
      </c>
      <c r="F62503">
        <v>1993.6531836994245</v>
      </c>
      <c r="G62503">
        <v>0.11924153566360474</v>
      </c>
    </row>
    <row r="62504" spans="1:7" x14ac:dyDescent="0.3">
      <c r="A62504" s="1">
        <v>45610.489583333336</v>
      </c>
      <c r="B62504">
        <v>635.84048620909573</v>
      </c>
      <c r="C62504">
        <v>365.24764342067772</v>
      </c>
      <c r="D62504">
        <v>607.20473531841344</v>
      </c>
      <c r="E62504">
        <v>1905.487777588175</v>
      </c>
      <c r="F62504">
        <v>1984.6780300150435</v>
      </c>
      <c r="G62504">
        <v>0.11924153566360474</v>
      </c>
    </row>
    <row r="62505" spans="1:7" x14ac:dyDescent="0.3">
      <c r="A62505" s="1">
        <v>45610.493055555555</v>
      </c>
      <c r="B62505">
        <v>633.76194002329771</v>
      </c>
      <c r="C62505">
        <v>365.23600907981478</v>
      </c>
      <c r="D62505">
        <v>605.09765645431344</v>
      </c>
      <c r="E62505">
        <v>1901.1832802721199</v>
      </c>
      <c r="F62505">
        <v>1977.6360976137275</v>
      </c>
      <c r="G62505">
        <v>0.11924153566360474</v>
      </c>
    </row>
    <row r="62506" spans="1:7" x14ac:dyDescent="0.3">
      <c r="A62506" s="1">
        <v>45610.496527777781</v>
      </c>
      <c r="B62506">
        <v>634.52649375051237</v>
      </c>
      <c r="C62506">
        <v>367.82871270970941</v>
      </c>
      <c r="D62506">
        <v>605.69476408176922</v>
      </c>
      <c r="E62506">
        <v>1904.1244824640432</v>
      </c>
      <c r="F62506">
        <v>1992.4089562417159</v>
      </c>
      <c r="G62506">
        <v>0.11924153566360474</v>
      </c>
    </row>
    <row r="62507" spans="1:7" x14ac:dyDescent="0.3">
      <c r="A62507" s="1">
        <v>45610.5</v>
      </c>
      <c r="B62507">
        <v>633.6366084802421</v>
      </c>
      <c r="C62507">
        <v>364.34835695837666</v>
      </c>
      <c r="D62507">
        <v>605.30360060430837</v>
      </c>
      <c r="E62507">
        <v>1890.9049577126455</v>
      </c>
      <c r="F62507">
        <v>1966.7995277034941</v>
      </c>
      <c r="G62507">
        <v>0.11924153566360474</v>
      </c>
    </row>
    <row r="62508" spans="1:7" x14ac:dyDescent="0.3">
      <c r="A62508" s="1">
        <v>45610.503472222219</v>
      </c>
      <c r="B62508">
        <v>637.32467083740403</v>
      </c>
      <c r="C62508">
        <v>359.02370719737178</v>
      </c>
      <c r="D62508">
        <v>608.8872637861856</v>
      </c>
      <c r="E62508">
        <v>1890.1620919774396</v>
      </c>
      <c r="F62508">
        <v>1921.1686395134757</v>
      </c>
      <c r="G62508">
        <v>0.11924153566360474</v>
      </c>
    </row>
    <row r="62509" spans="1:7" x14ac:dyDescent="0.3">
      <c r="A62509" s="1">
        <v>45610.506944444445</v>
      </c>
      <c r="B62509">
        <v>638.31208800958677</v>
      </c>
      <c r="C62509">
        <v>364.9712153326696</v>
      </c>
      <c r="D62509">
        <v>609.77494364772429</v>
      </c>
      <c r="E62509">
        <v>1911.9204907648118</v>
      </c>
      <c r="F62509">
        <v>1944.6958569093451</v>
      </c>
      <c r="G62509">
        <v>0.11924153566360474</v>
      </c>
    </row>
    <row r="62510" spans="1:7" x14ac:dyDescent="0.3">
      <c r="A62510" s="1">
        <v>45610.510416666664</v>
      </c>
      <c r="B62510">
        <v>638.14792230107116</v>
      </c>
      <c r="C62510">
        <v>365.71222199395231</v>
      </c>
      <c r="D62510">
        <v>609.94071491739078</v>
      </c>
      <c r="E62510">
        <v>1914.6395700897774</v>
      </c>
      <c r="F62510">
        <v>1955.4641153130988</v>
      </c>
      <c r="G62510">
        <v>0.11924153566360474</v>
      </c>
    </row>
    <row r="62511" spans="1:7" x14ac:dyDescent="0.3">
      <c r="A62511" s="1">
        <v>45610.513888888891</v>
      </c>
      <c r="B62511">
        <v>638.49616538588236</v>
      </c>
      <c r="C62511">
        <v>363.22674594347353</v>
      </c>
      <c r="D62511">
        <v>610.18740958416106</v>
      </c>
      <c r="E62511">
        <v>1919.9629228119773</v>
      </c>
      <c r="F62511">
        <v>1954.4368884884232</v>
      </c>
      <c r="G62511">
        <v>0.11924153566360474</v>
      </c>
    </row>
    <row r="62512" spans="1:7" x14ac:dyDescent="0.3">
      <c r="A62512" s="1">
        <v>45610.517361111109</v>
      </c>
      <c r="B62512">
        <v>638.19476041918438</v>
      </c>
      <c r="C62512">
        <v>363.84645891666844</v>
      </c>
      <c r="D62512">
        <v>609.93508824323067</v>
      </c>
      <c r="E62512">
        <v>1913.5714757241285</v>
      </c>
      <c r="F62512">
        <v>1955.0744586836004</v>
      </c>
      <c r="G62512">
        <v>0.11924153566360474</v>
      </c>
    </row>
    <row r="62513" spans="1:7" x14ac:dyDescent="0.3">
      <c r="A62513" s="1">
        <v>45610.520833333336</v>
      </c>
      <c r="B62513">
        <v>638.0154968080119</v>
      </c>
      <c r="C62513">
        <v>362.07634473612495</v>
      </c>
      <c r="D62513">
        <v>609.85111288162386</v>
      </c>
      <c r="E62513">
        <v>1912.9000796143225</v>
      </c>
      <c r="F62513">
        <v>1945.8334531448722</v>
      </c>
      <c r="G62513">
        <v>0.11924153566360474</v>
      </c>
    </row>
    <row r="62514" spans="1:7" x14ac:dyDescent="0.3">
      <c r="A62514" s="1">
        <v>45610.524305555555</v>
      </c>
      <c r="B62514">
        <v>638.25766211311179</v>
      </c>
      <c r="C62514">
        <v>362.72255039797545</v>
      </c>
      <c r="D62514">
        <v>610.26135131631827</v>
      </c>
      <c r="E62514">
        <v>1916.4827235737037</v>
      </c>
      <c r="F62514">
        <v>1955.7517130311298</v>
      </c>
      <c r="G62514">
        <v>0.11924153566360474</v>
      </c>
    </row>
    <row r="62515" spans="1:7" x14ac:dyDescent="0.3">
      <c r="A62515" s="1">
        <v>45610.527777777781</v>
      </c>
      <c r="B62515">
        <v>638.10693890473181</v>
      </c>
      <c r="C62515">
        <v>363.08191289909797</v>
      </c>
      <c r="D62515">
        <v>610.17033423925545</v>
      </c>
      <c r="E62515">
        <v>1911.3004880534729</v>
      </c>
      <c r="F62515">
        <v>1959.2193902039874</v>
      </c>
      <c r="G62515">
        <v>0.11924153566360474</v>
      </c>
    </row>
    <row r="62516" spans="1:7" x14ac:dyDescent="0.3">
      <c r="A62516" s="1">
        <v>45610.53125</v>
      </c>
      <c r="B62516">
        <v>638.41913545552279</v>
      </c>
      <c r="C62516">
        <v>361.77324851553942</v>
      </c>
      <c r="D62516">
        <v>610.48020886827021</v>
      </c>
      <c r="E62516">
        <v>1912.903784224389</v>
      </c>
      <c r="F62516">
        <v>1960.5892811705301</v>
      </c>
      <c r="G62516">
        <v>0.11924153566360474</v>
      </c>
    </row>
    <row r="62517" spans="1:7" x14ac:dyDescent="0.3">
      <c r="A62517" s="1">
        <v>45610.534722222219</v>
      </c>
      <c r="B62517">
        <v>636.72787641344541</v>
      </c>
      <c r="C62517">
        <v>358.23666576837672</v>
      </c>
      <c r="D62517">
        <v>608.55021980946401</v>
      </c>
      <c r="E62517">
        <v>1903.9390135196702</v>
      </c>
      <c r="F62517">
        <v>1943.758804315436</v>
      </c>
      <c r="G62517">
        <v>0.11924153566360474</v>
      </c>
    </row>
    <row r="62518" spans="1:7" x14ac:dyDescent="0.3">
      <c r="A62518" s="1">
        <v>45610.538194444445</v>
      </c>
      <c r="B62518">
        <v>632.70588932085741</v>
      </c>
      <c r="C62518">
        <v>359.13823166687183</v>
      </c>
      <c r="D62518">
        <v>604.58892460587094</v>
      </c>
      <c r="E62518">
        <v>1887.2487068684889</v>
      </c>
      <c r="F62518">
        <v>1942.18506359306</v>
      </c>
      <c r="G62518">
        <v>0.37981077742085961</v>
      </c>
    </row>
    <row r="62519" spans="1:7" x14ac:dyDescent="0.3">
      <c r="A62519" s="1">
        <v>45610.541666666664</v>
      </c>
      <c r="B62519">
        <v>633.31476761811814</v>
      </c>
      <c r="C62519">
        <v>360.12220596954739</v>
      </c>
      <c r="D62519">
        <v>605.30075671738177</v>
      </c>
      <c r="E62519">
        <v>1900.895102092692</v>
      </c>
      <c r="F62519">
        <v>1953.7770122250984</v>
      </c>
      <c r="G62519">
        <v>0.77996230763972674</v>
      </c>
    </row>
    <row r="62520" spans="1:7" x14ac:dyDescent="0.3">
      <c r="A62520" s="1">
        <v>45610.545138888891</v>
      </c>
      <c r="B62520">
        <v>638.08349001180363</v>
      </c>
      <c r="C62520">
        <v>362.57129213315807</v>
      </c>
      <c r="D62520">
        <v>609.92231368278817</v>
      </c>
      <c r="E62520">
        <v>1922.9699961457507</v>
      </c>
      <c r="F62520">
        <v>1975.2774458467181</v>
      </c>
      <c r="G62520">
        <v>0.84826256934559108</v>
      </c>
    </row>
    <row r="62521" spans="1:7" x14ac:dyDescent="0.3">
      <c r="A62521" s="1">
        <v>45610.548611111109</v>
      </c>
      <c r="B62521">
        <v>638.53813480439953</v>
      </c>
      <c r="C62521">
        <v>362.15331088817561</v>
      </c>
      <c r="D62521">
        <v>610.15062786301155</v>
      </c>
      <c r="E62521">
        <v>1918.3475677795986</v>
      </c>
      <c r="F62521">
        <v>1986.9404118914238</v>
      </c>
      <c r="G62521">
        <v>1.1290389674784425</v>
      </c>
    </row>
    <row r="62522" spans="1:7" x14ac:dyDescent="0.3">
      <c r="A62522" s="1">
        <v>45610.552083333336</v>
      </c>
      <c r="B62522">
        <v>638.51799093015495</v>
      </c>
      <c r="C62522">
        <v>364.20418957849836</v>
      </c>
      <c r="D62522">
        <v>609.84618545544174</v>
      </c>
      <c r="E62522">
        <v>1923.2292164286196</v>
      </c>
      <c r="F62522">
        <v>2000.9145345321522</v>
      </c>
      <c r="G62522">
        <v>1.2140530616682736</v>
      </c>
    </row>
    <row r="62523" spans="1:7" x14ac:dyDescent="0.3">
      <c r="A62523" s="1">
        <v>45610.555555555555</v>
      </c>
      <c r="B62523">
        <v>637.97479621085847</v>
      </c>
      <c r="C62523">
        <v>363.44015699722496</v>
      </c>
      <c r="D62523">
        <v>609.40234535790239</v>
      </c>
      <c r="E62523">
        <v>1927.0494709708526</v>
      </c>
      <c r="F62523">
        <v>2000.7176633084541</v>
      </c>
      <c r="G62523">
        <v>1.5961143371981483</v>
      </c>
    </row>
    <row r="62524" spans="1:7" x14ac:dyDescent="0.3">
      <c r="A62524" s="1">
        <v>45610.559027777781</v>
      </c>
      <c r="B62524">
        <v>638.40083321080431</v>
      </c>
      <c r="C62524">
        <v>362.79631719748687</v>
      </c>
      <c r="D62524">
        <v>609.98550871882924</v>
      </c>
      <c r="E62524">
        <v>1926.6946064738704</v>
      </c>
      <c r="F62524">
        <v>2006.8410196961108</v>
      </c>
      <c r="G62524">
        <v>1.4172181352519397</v>
      </c>
    </row>
    <row r="62525" spans="1:7" x14ac:dyDescent="0.3">
      <c r="A62525" s="1">
        <v>45610.5625</v>
      </c>
      <c r="B62525">
        <v>638.54087610790214</v>
      </c>
      <c r="C62525">
        <v>364.06928812595999</v>
      </c>
      <c r="D62525">
        <v>610.16523559273003</v>
      </c>
      <c r="E62525">
        <v>1926.6439235792573</v>
      </c>
      <c r="F62525">
        <v>2018.6283068056334</v>
      </c>
      <c r="G62525">
        <v>1.7655689738616831</v>
      </c>
    </row>
    <row r="62526" spans="1:7" x14ac:dyDescent="0.3">
      <c r="A62526" s="1">
        <v>45610.565972222219</v>
      </c>
      <c r="B62526">
        <v>638.37148529831529</v>
      </c>
      <c r="C62526">
        <v>359.20798928967349</v>
      </c>
      <c r="D62526">
        <v>609.83732371377369</v>
      </c>
      <c r="E62526">
        <v>1919.5698129161522</v>
      </c>
      <c r="F62526">
        <v>1993.0281306801858</v>
      </c>
      <c r="G62526">
        <v>1.7759281253131727</v>
      </c>
    </row>
    <row r="62527" spans="1:7" x14ac:dyDescent="0.3">
      <c r="A62527" s="1">
        <v>45610.569444444445</v>
      </c>
      <c r="B62527">
        <v>638.31862970415386</v>
      </c>
      <c r="C62527">
        <v>358.16524048577918</v>
      </c>
      <c r="D62527">
        <v>609.77353145798702</v>
      </c>
      <c r="E62527">
        <v>1915.0847572811615</v>
      </c>
      <c r="F62527">
        <v>1980.7665125382664</v>
      </c>
      <c r="G62527">
        <v>1.7953718408960337</v>
      </c>
    </row>
    <row r="62528" spans="1:7" x14ac:dyDescent="0.3">
      <c r="A62528" s="1">
        <v>45610.572916666664</v>
      </c>
      <c r="B62528">
        <v>638.64508794674612</v>
      </c>
      <c r="C62528">
        <v>357.48818979968746</v>
      </c>
      <c r="D62528">
        <v>610.14327301839467</v>
      </c>
      <c r="E62528">
        <v>1922.0951210027829</v>
      </c>
      <c r="F62528">
        <v>1979.1844436261251</v>
      </c>
      <c r="G62528">
        <v>1.7873010256095847</v>
      </c>
    </row>
    <row r="62529" spans="1:7" x14ac:dyDescent="0.3">
      <c r="A62529" s="1">
        <v>45610.576388888891</v>
      </c>
      <c r="B62529">
        <v>638.46479675631599</v>
      </c>
      <c r="C62529">
        <v>355.76165032456163</v>
      </c>
      <c r="D62529">
        <v>609.67584709800292</v>
      </c>
      <c r="E62529">
        <v>1916.1067515385744</v>
      </c>
      <c r="F62529">
        <v>1972.1613067027999</v>
      </c>
      <c r="G62529">
        <v>1.7819427868548952</v>
      </c>
    </row>
    <row r="62530" spans="1:7" x14ac:dyDescent="0.3">
      <c r="A62530" s="1">
        <v>45610.579861111109</v>
      </c>
      <c r="B62530">
        <v>638.49976444389222</v>
      </c>
      <c r="C62530">
        <v>355.17537367692984</v>
      </c>
      <c r="D62530">
        <v>610.07735459251694</v>
      </c>
      <c r="E62530">
        <v>1920.1788629509056</v>
      </c>
      <c r="F62530">
        <v>1970.2375375634979</v>
      </c>
      <c r="G62530">
        <v>1.7491088326982784</v>
      </c>
    </row>
    <row r="62531" spans="1:7" x14ac:dyDescent="0.3">
      <c r="A62531" s="1">
        <v>45610.583333333336</v>
      </c>
      <c r="B62531">
        <v>636.36094680744111</v>
      </c>
      <c r="C62531">
        <v>356.30481201460105</v>
      </c>
      <c r="D62531">
        <v>607.92633301644969</v>
      </c>
      <c r="E62531">
        <v>1926.9610453629646</v>
      </c>
      <c r="F62531">
        <v>1987.2285462317661</v>
      </c>
      <c r="G62531">
        <v>1.7519831312461847</v>
      </c>
    </row>
    <row r="62532" spans="1:7" x14ac:dyDescent="0.3">
      <c r="A62532" s="1">
        <v>45610.586805555555</v>
      </c>
      <c r="B62532">
        <v>634.98785830004238</v>
      </c>
      <c r="C62532">
        <v>353.85805282111357</v>
      </c>
      <c r="D62532">
        <v>606.42149097603169</v>
      </c>
      <c r="E62532">
        <v>1925.3628410933038</v>
      </c>
      <c r="F62532">
        <v>1995.0805133505155</v>
      </c>
      <c r="G62532">
        <v>1.7506321001365071</v>
      </c>
    </row>
    <row r="62533" spans="1:7" x14ac:dyDescent="0.3">
      <c r="A62533" s="1">
        <v>45610.590277777781</v>
      </c>
      <c r="B62533">
        <v>637.65605054856712</v>
      </c>
      <c r="C62533">
        <v>359.44314209291338</v>
      </c>
      <c r="D62533">
        <v>609.35921985302309</v>
      </c>
      <c r="E62533">
        <v>1941.6077940611829</v>
      </c>
      <c r="F62533">
        <v>2025.2892273641978</v>
      </c>
      <c r="G62533">
        <v>1.7550919355221226</v>
      </c>
    </row>
    <row r="62534" spans="1:7" x14ac:dyDescent="0.3">
      <c r="A62534" s="1">
        <v>45610.59375</v>
      </c>
      <c r="B62534">
        <v>638.50221861334308</v>
      </c>
      <c r="C62534">
        <v>361.52576530869084</v>
      </c>
      <c r="D62534">
        <v>610.08295758828717</v>
      </c>
      <c r="E62534">
        <v>1948.4899632949059</v>
      </c>
      <c r="F62534">
        <v>2045.0432646563793</v>
      </c>
      <c r="G62534">
        <v>1.7480113220934088</v>
      </c>
    </row>
    <row r="62535" spans="1:7" x14ac:dyDescent="0.3">
      <c r="A62535" s="1">
        <v>45610.597222222219</v>
      </c>
      <c r="B62535">
        <v>638.83569601651118</v>
      </c>
      <c r="C62535">
        <v>363.76690337908474</v>
      </c>
      <c r="D62535">
        <v>609.85098811894477</v>
      </c>
      <c r="E62535">
        <v>1958.9530938395412</v>
      </c>
      <c r="F62535">
        <v>2055.8361898480198</v>
      </c>
      <c r="G62535">
        <v>1.7327362155564396</v>
      </c>
    </row>
    <row r="62536" spans="1:7" x14ac:dyDescent="0.3">
      <c r="A62536" s="1">
        <v>45610.600694444445</v>
      </c>
      <c r="B62536">
        <v>639.34799538350069</v>
      </c>
      <c r="C62536">
        <v>368.93288597843599</v>
      </c>
      <c r="D62536">
        <v>610.65952312991385</v>
      </c>
      <c r="E62536">
        <v>1976.5590370978171</v>
      </c>
      <c r="F62536">
        <v>2085.6458578513457</v>
      </c>
      <c r="G62536">
        <v>2.3406940533048353</v>
      </c>
    </row>
    <row r="62537" spans="1:7" x14ac:dyDescent="0.3">
      <c r="A62537" s="1">
        <v>45610.604166666664</v>
      </c>
      <c r="B62537">
        <v>639.53936773671489</v>
      </c>
      <c r="C62537">
        <v>366.77313534748595</v>
      </c>
      <c r="D62537">
        <v>610.22875486911948</v>
      </c>
      <c r="E62537">
        <v>1987.1694082931558</v>
      </c>
      <c r="F62537">
        <v>2078.0731533169628</v>
      </c>
      <c r="G62537">
        <v>2.7265510144559655</v>
      </c>
    </row>
    <row r="62538" spans="1:7" x14ac:dyDescent="0.3">
      <c r="A62538" s="1">
        <v>45610.607638888891</v>
      </c>
      <c r="B62538">
        <v>639.19837934616987</v>
      </c>
      <c r="C62538">
        <v>365.34851015219306</v>
      </c>
      <c r="D62538">
        <v>610.16500998544336</v>
      </c>
      <c r="E62538">
        <v>1971.9226613953888</v>
      </c>
      <c r="F62538">
        <v>2074.2103432205477</v>
      </c>
      <c r="G62538">
        <v>2.6945844264166734</v>
      </c>
    </row>
    <row r="62539" spans="1:7" x14ac:dyDescent="0.3">
      <c r="A62539" s="1">
        <v>45610.611111111109</v>
      </c>
      <c r="B62539">
        <v>639.17703888578433</v>
      </c>
      <c r="C62539">
        <v>358.80033197126835</v>
      </c>
      <c r="D62539">
        <v>610.06790457730654</v>
      </c>
      <c r="E62539">
        <v>1951.1682498122752</v>
      </c>
      <c r="F62539">
        <v>2042.441491207622</v>
      </c>
      <c r="G62539">
        <v>2.7318144013912113</v>
      </c>
    </row>
    <row r="62540" spans="1:7" x14ac:dyDescent="0.3">
      <c r="A62540" s="1">
        <v>45610.614583333336</v>
      </c>
      <c r="B62540">
        <v>638.74876287128109</v>
      </c>
      <c r="C62540">
        <v>361.54299785181979</v>
      </c>
      <c r="D62540">
        <v>609.98856310025826</v>
      </c>
      <c r="E62540">
        <v>1949.9522896797723</v>
      </c>
      <c r="F62540">
        <v>2057.266640424667</v>
      </c>
      <c r="G62540">
        <v>2.6742677638398984</v>
      </c>
    </row>
    <row r="62541" spans="1:7" x14ac:dyDescent="0.3">
      <c r="A62541" s="1">
        <v>45610.618055555555</v>
      </c>
      <c r="B62541">
        <v>639.09656038765115</v>
      </c>
      <c r="C62541">
        <v>360.77176097731461</v>
      </c>
      <c r="D62541">
        <v>609.99514815196244</v>
      </c>
      <c r="E62541">
        <v>1959.2651331565778</v>
      </c>
      <c r="F62541">
        <v>2059.1715433807485</v>
      </c>
      <c r="G62541">
        <v>2.7425120921575501</v>
      </c>
    </row>
    <row r="62542" spans="1:7" x14ac:dyDescent="0.3">
      <c r="A62542" s="1">
        <v>45610.621527777781</v>
      </c>
      <c r="B62542">
        <v>637.15227146994459</v>
      </c>
      <c r="C62542">
        <v>363.53055196129736</v>
      </c>
      <c r="D62542">
        <v>607.98856176362915</v>
      </c>
      <c r="E62542">
        <v>1959.8753202495809</v>
      </c>
      <c r="F62542">
        <v>2071.5120388045671</v>
      </c>
      <c r="G62542">
        <v>2.6971958336745989</v>
      </c>
    </row>
    <row r="62543" spans="1:7" x14ac:dyDescent="0.3">
      <c r="A62543" s="1">
        <v>45610.625</v>
      </c>
      <c r="B62543">
        <v>639.52834708393641</v>
      </c>
      <c r="C62543">
        <v>368.45299748998355</v>
      </c>
      <c r="D62543">
        <v>610.23866495196023</v>
      </c>
      <c r="E62543">
        <v>1986.1273063247522</v>
      </c>
      <c r="F62543">
        <v>2090.9682497889457</v>
      </c>
      <c r="G62543">
        <v>2.7252416391903624</v>
      </c>
    </row>
    <row r="62544" spans="1:7" x14ac:dyDescent="0.3">
      <c r="A62544" s="1">
        <v>45610.628472222219</v>
      </c>
      <c r="B62544">
        <v>639.34970055377858</v>
      </c>
      <c r="C62544">
        <v>368.13656386419922</v>
      </c>
      <c r="D62544">
        <v>610.12523688583269</v>
      </c>
      <c r="E62544">
        <v>1978.8503686121696</v>
      </c>
      <c r="F62544">
        <v>2077.2909121357175</v>
      </c>
      <c r="G62544">
        <v>2.6830757920315422</v>
      </c>
    </row>
    <row r="62545" spans="1:7" x14ac:dyDescent="0.3">
      <c r="A62545" s="1">
        <v>45610.631944444445</v>
      </c>
      <c r="B62545">
        <v>638.5225570123672</v>
      </c>
      <c r="C62545">
        <v>364.41717116688</v>
      </c>
      <c r="D62545">
        <v>609.35238925569286</v>
      </c>
      <c r="E62545">
        <v>1961.7311308780911</v>
      </c>
      <c r="F62545">
        <v>2050.0753206758063</v>
      </c>
      <c r="G62545">
        <v>2.7141226917996923</v>
      </c>
    </row>
    <row r="62546" spans="1:7" x14ac:dyDescent="0.3">
      <c r="A62546" s="1">
        <v>45610.635416666664</v>
      </c>
      <c r="B62546">
        <v>638.67296008318817</v>
      </c>
      <c r="C62546">
        <v>364.06933781269544</v>
      </c>
      <c r="D62546">
        <v>609.77121405460139</v>
      </c>
      <c r="E62546">
        <v>1959.9715770171413</v>
      </c>
      <c r="F62546">
        <v>2054.3099590405718</v>
      </c>
      <c r="G62546">
        <v>2.7460079666670056</v>
      </c>
    </row>
    <row r="62547" spans="1:7" x14ac:dyDescent="0.3">
      <c r="A62547" s="1">
        <v>45610.638888888891</v>
      </c>
      <c r="B62547">
        <v>639.28082509446597</v>
      </c>
      <c r="C62547">
        <v>365.43964438437075</v>
      </c>
      <c r="D62547">
        <v>610.07786239744485</v>
      </c>
      <c r="E62547">
        <v>1953.4964056581293</v>
      </c>
      <c r="F62547">
        <v>2065.3363261415252</v>
      </c>
      <c r="G62547">
        <v>2.6766468557368861</v>
      </c>
    </row>
    <row r="62548" spans="1:7" x14ac:dyDescent="0.3">
      <c r="A62548" s="1">
        <v>45610.642361111109</v>
      </c>
      <c r="B62548">
        <v>639.47755512359174</v>
      </c>
      <c r="C62548">
        <v>362.76535504653094</v>
      </c>
      <c r="D62548">
        <v>610.14766089481805</v>
      </c>
      <c r="E62548">
        <v>1948.4316336950781</v>
      </c>
      <c r="F62548">
        <v>2050.1472633758749</v>
      </c>
      <c r="G62548">
        <v>2.7342467502738379</v>
      </c>
    </row>
    <row r="62549" spans="1:7" x14ac:dyDescent="0.3">
      <c r="A62549" s="1">
        <v>45610.645833333336</v>
      </c>
      <c r="B62549">
        <v>638.94672452091254</v>
      </c>
      <c r="C62549">
        <v>360.34104432665794</v>
      </c>
      <c r="D62549">
        <v>609.66943616354774</v>
      </c>
      <c r="E62549">
        <v>1933.342176299466</v>
      </c>
      <c r="F62549">
        <v>2031.7866707180576</v>
      </c>
      <c r="G62549">
        <v>2.6945508906984483</v>
      </c>
    </row>
    <row r="62550" spans="1:7" x14ac:dyDescent="0.3">
      <c r="A62550" s="1">
        <v>45610.649305555555</v>
      </c>
      <c r="B62550">
        <v>638.85716146048503</v>
      </c>
      <c r="C62550">
        <v>359.26332994644309</v>
      </c>
      <c r="D62550">
        <v>609.79762971289801</v>
      </c>
      <c r="E62550">
        <v>1934.9288615976793</v>
      </c>
      <c r="F62550">
        <v>2025.0883106115232</v>
      </c>
      <c r="G62550">
        <v>2.7094444469574999</v>
      </c>
    </row>
    <row r="62551" spans="1:7" x14ac:dyDescent="0.3">
      <c r="A62551" s="1">
        <v>45610.652777777781</v>
      </c>
      <c r="B62551">
        <v>638.64353164780243</v>
      </c>
      <c r="C62551">
        <v>359.87449711245557</v>
      </c>
      <c r="D62551">
        <v>609.62472845324271</v>
      </c>
      <c r="E62551">
        <v>1934.249657917308</v>
      </c>
      <c r="F62551">
        <v>2031.1017673278607</v>
      </c>
      <c r="G62551">
        <v>2.6799638930598775</v>
      </c>
    </row>
    <row r="62552" spans="1:7" x14ac:dyDescent="0.3">
      <c r="A62552" s="1">
        <v>45610.65625</v>
      </c>
      <c r="B62552">
        <v>638.79516998430245</v>
      </c>
      <c r="C62552">
        <v>360.64587502076989</v>
      </c>
      <c r="D62552">
        <v>610.09977464034557</v>
      </c>
      <c r="E62552">
        <v>1934.5786284523349</v>
      </c>
      <c r="F62552">
        <v>2032.6765813246054</v>
      </c>
      <c r="G62552">
        <v>2.7170796489975606</v>
      </c>
    </row>
    <row r="62553" spans="1:7" x14ac:dyDescent="0.3">
      <c r="A62553" s="1">
        <v>45610.659722222219</v>
      </c>
      <c r="B62553">
        <v>638.65630647870353</v>
      </c>
      <c r="C62553">
        <v>359.97152592783169</v>
      </c>
      <c r="D62553">
        <v>609.58550093507961</v>
      </c>
      <c r="E62553">
        <v>1934.449851587143</v>
      </c>
      <c r="F62553">
        <v>2028.0696883982741</v>
      </c>
      <c r="G62553">
        <v>2.7021138101659035</v>
      </c>
    </row>
    <row r="62554" spans="1:7" x14ac:dyDescent="0.3">
      <c r="A62554" s="1">
        <v>45610.663194444445</v>
      </c>
      <c r="B62554">
        <v>638.71434591555681</v>
      </c>
      <c r="C62554">
        <v>360.77093120147066</v>
      </c>
      <c r="D62554">
        <v>609.92891068745928</v>
      </c>
      <c r="E62554">
        <v>1935.6523283690549</v>
      </c>
      <c r="F62554">
        <v>2031.5251290602193</v>
      </c>
      <c r="G62554">
        <v>2.7214016119043412</v>
      </c>
    </row>
    <row r="62555" spans="1:7" x14ac:dyDescent="0.3">
      <c r="A62555" s="1">
        <v>45610.666666666664</v>
      </c>
      <c r="B62555">
        <v>638.73860181814973</v>
      </c>
      <c r="C62555">
        <v>360.52953968443092</v>
      </c>
      <c r="D62555">
        <v>610.10866319381989</v>
      </c>
      <c r="E62555">
        <v>1930.8932073343367</v>
      </c>
      <c r="F62555">
        <v>2025.3691508950246</v>
      </c>
      <c r="G62555">
        <v>2.7481110542484144</v>
      </c>
    </row>
    <row r="62556" spans="1:7" x14ac:dyDescent="0.3">
      <c r="A62556" s="1">
        <v>45610.670138888891</v>
      </c>
      <c r="B62556">
        <v>638.71219972857079</v>
      </c>
      <c r="C62556">
        <v>356.87907244071721</v>
      </c>
      <c r="D62556">
        <v>610.48493298147366</v>
      </c>
      <c r="E62556">
        <v>1925.1091782956414</v>
      </c>
      <c r="F62556">
        <v>2007.6506291023879</v>
      </c>
      <c r="G62556">
        <v>2.7060235817460727</v>
      </c>
    </row>
    <row r="62557" spans="1:7" x14ac:dyDescent="0.3">
      <c r="A62557" s="1">
        <v>45610.673611111109</v>
      </c>
      <c r="B62557">
        <v>636.32813805055264</v>
      </c>
      <c r="C62557">
        <v>352.48936852552964</v>
      </c>
      <c r="D62557">
        <v>607.66024308847966</v>
      </c>
      <c r="E62557">
        <v>1910.1681848582296</v>
      </c>
      <c r="F62557">
        <v>1983.044903693461</v>
      </c>
      <c r="G62557">
        <v>2.7423524289355226</v>
      </c>
    </row>
    <row r="62558" spans="1:7" x14ac:dyDescent="0.3">
      <c r="A62558" s="1">
        <v>45610.677083333336</v>
      </c>
      <c r="B62558">
        <v>637.46809263538705</v>
      </c>
      <c r="C62558">
        <v>359.72680420323155</v>
      </c>
      <c r="D62558">
        <v>608.9198739947899</v>
      </c>
      <c r="E62558">
        <v>1927.7598496083422</v>
      </c>
      <c r="F62558">
        <v>2004.5397699621999</v>
      </c>
      <c r="G62558">
        <v>2.6902509894249143</v>
      </c>
    </row>
    <row r="62559" spans="1:7" x14ac:dyDescent="0.3">
      <c r="A62559" s="1">
        <v>45610.680555555555</v>
      </c>
      <c r="B62559">
        <v>634.58457814620215</v>
      </c>
      <c r="C62559">
        <v>353.57935778795343</v>
      </c>
      <c r="D62559">
        <v>605.94000317265863</v>
      </c>
      <c r="E62559">
        <v>1913.7829641171409</v>
      </c>
      <c r="F62559">
        <v>1986.738983371361</v>
      </c>
      <c r="G62559">
        <v>2.7179091351174169</v>
      </c>
    </row>
    <row r="62560" spans="1:7" x14ac:dyDescent="0.3">
      <c r="A62560" s="1">
        <v>45610.684027777781</v>
      </c>
      <c r="B62560">
        <v>635.90034516133414</v>
      </c>
      <c r="C62560">
        <v>359.18136498319927</v>
      </c>
      <c r="D62560">
        <v>607.45520148778292</v>
      </c>
      <c r="E62560">
        <v>1923.7055260341681</v>
      </c>
      <c r="F62560">
        <v>2007.6164543725981</v>
      </c>
      <c r="G62560">
        <v>2.6903830416304642</v>
      </c>
    </row>
    <row r="62561" spans="1:7" x14ac:dyDescent="0.3">
      <c r="A62561" s="1">
        <v>45610.6875</v>
      </c>
      <c r="B62561">
        <v>636.40588949121559</v>
      </c>
      <c r="C62561">
        <v>359.30034021950473</v>
      </c>
      <c r="D62561">
        <v>607.69815163253622</v>
      </c>
      <c r="E62561">
        <v>1928.5515513994847</v>
      </c>
      <c r="F62561">
        <v>2016.7716838022407</v>
      </c>
      <c r="G62561">
        <v>2.7337590469198036</v>
      </c>
    </row>
    <row r="62562" spans="1:7" x14ac:dyDescent="0.3">
      <c r="A62562" s="1">
        <v>45610.690972222219</v>
      </c>
      <c r="B62562">
        <v>638.92189470638777</v>
      </c>
      <c r="C62562">
        <v>360.04208286962017</v>
      </c>
      <c r="D62562">
        <v>609.83651854071434</v>
      </c>
      <c r="E62562">
        <v>1939.9970773659052</v>
      </c>
      <c r="F62562">
        <v>2022.1352151516312</v>
      </c>
      <c r="G62562">
        <v>2.7252071167722107</v>
      </c>
    </row>
    <row r="62563" spans="1:7" x14ac:dyDescent="0.3">
      <c r="A62563" s="1">
        <v>45610.694444444445</v>
      </c>
      <c r="B62563">
        <v>638.53305428625652</v>
      </c>
      <c r="C62563">
        <v>361.12184440289752</v>
      </c>
      <c r="D62563">
        <v>609.33413181402398</v>
      </c>
      <c r="E62563">
        <v>1932.6051806221383</v>
      </c>
      <c r="F62563">
        <v>2030.7464815492904</v>
      </c>
      <c r="G62563">
        <v>2.7385777343257249</v>
      </c>
    </row>
    <row r="62564" spans="1:7" x14ac:dyDescent="0.3">
      <c r="A62564" s="1">
        <v>45610.697916666664</v>
      </c>
      <c r="B62564">
        <v>638.34769364866759</v>
      </c>
      <c r="C62564">
        <v>358.2304542159772</v>
      </c>
      <c r="D62564">
        <v>609.36504590445907</v>
      </c>
      <c r="E62564">
        <v>1926.0449574596955</v>
      </c>
      <c r="F62564">
        <v>2012.6910264348123</v>
      </c>
      <c r="G62564">
        <v>2.7424748116424271</v>
      </c>
    </row>
    <row r="62565" spans="1:7" x14ac:dyDescent="0.3">
      <c r="A62565" s="1">
        <v>45610.701388888891</v>
      </c>
      <c r="B62565">
        <v>635.20561709737296</v>
      </c>
      <c r="C62565">
        <v>358.86313874384905</v>
      </c>
      <c r="D62565">
        <v>606.16360316663418</v>
      </c>
      <c r="E62565">
        <v>1907.4551052010693</v>
      </c>
      <c r="F62565">
        <v>2009.674970063551</v>
      </c>
      <c r="G62565">
        <v>2.6957329661091118</v>
      </c>
    </row>
    <row r="62566" spans="1:7" x14ac:dyDescent="0.3">
      <c r="A62566" s="1">
        <v>45610.704861111109</v>
      </c>
      <c r="B62566">
        <v>637.72178322878995</v>
      </c>
      <c r="C62566">
        <v>358.31469288540023</v>
      </c>
      <c r="D62566">
        <v>608.38925901417008</v>
      </c>
      <c r="E62566">
        <v>1929.7770000732321</v>
      </c>
      <c r="F62566">
        <v>2016.5639786300319</v>
      </c>
      <c r="G62566">
        <v>2.5199199631228422</v>
      </c>
    </row>
    <row r="62567" spans="1:7" x14ac:dyDescent="0.3">
      <c r="A62567" s="1">
        <v>45610.708333333336</v>
      </c>
      <c r="B62567">
        <v>636.17163125370405</v>
      </c>
      <c r="C62567">
        <v>358.96015824018781</v>
      </c>
      <c r="D62567">
        <v>607.26854645320725</v>
      </c>
      <c r="E62567">
        <v>1911.9236377235843</v>
      </c>
      <c r="F62567">
        <v>2002.0200066885861</v>
      </c>
      <c r="G62567">
        <v>1.6093764966695403</v>
      </c>
    </row>
    <row r="62568" spans="1:7" x14ac:dyDescent="0.3">
      <c r="A62568" s="1">
        <v>45610.711805555555</v>
      </c>
      <c r="B62568">
        <v>637.14898205618908</v>
      </c>
      <c r="C62568">
        <v>356.02367016749406</v>
      </c>
      <c r="D62568">
        <v>608.05699173084054</v>
      </c>
      <c r="E62568">
        <v>1914.3442626991978</v>
      </c>
      <c r="F62568">
        <v>1994.8008201999171</v>
      </c>
      <c r="G62568">
        <v>1.6137898499245886</v>
      </c>
    </row>
    <row r="62569" spans="1:7" x14ac:dyDescent="0.3">
      <c r="A62569" s="1">
        <v>45610.715277777781</v>
      </c>
      <c r="B62569">
        <v>634.37924637858112</v>
      </c>
      <c r="C62569">
        <v>358.6176151987284</v>
      </c>
      <c r="D62569">
        <v>605.91015565459543</v>
      </c>
      <c r="E62569">
        <v>1902.8370232761647</v>
      </c>
      <c r="F62569">
        <v>1991.0339341566653</v>
      </c>
      <c r="G62569">
        <v>1.6161473675342226</v>
      </c>
    </row>
    <row r="62570" spans="1:7" x14ac:dyDescent="0.3">
      <c r="A62570" s="1">
        <v>45610.71875</v>
      </c>
      <c r="B62570">
        <v>638.72424682623375</v>
      </c>
      <c r="C62570">
        <v>356.25747542248024</v>
      </c>
      <c r="D62570">
        <v>609.8233779005933</v>
      </c>
      <c r="E62570">
        <v>1924.0343987458095</v>
      </c>
      <c r="F62570">
        <v>1989.5488665183179</v>
      </c>
      <c r="G62570">
        <v>1.6185048851438568</v>
      </c>
    </row>
    <row r="62571" spans="1:7" x14ac:dyDescent="0.3">
      <c r="A62571" s="1">
        <v>45610.722222222219</v>
      </c>
      <c r="B62571">
        <v>634.7050797677432</v>
      </c>
      <c r="C62571">
        <v>350.58350893269449</v>
      </c>
      <c r="D62571">
        <v>605.7428697665697</v>
      </c>
      <c r="E62571">
        <v>1895.1607263339047</v>
      </c>
      <c r="F62571">
        <v>1954.696062248622</v>
      </c>
      <c r="G62571">
        <v>1.6208624027534908</v>
      </c>
    </row>
    <row r="62572" spans="1:7" x14ac:dyDescent="0.3">
      <c r="A62572" s="1">
        <v>45610.725694444445</v>
      </c>
      <c r="B62572">
        <v>634.952132124081</v>
      </c>
      <c r="C62572">
        <v>351.96686652695109</v>
      </c>
      <c r="D62572">
        <v>606.20923026025343</v>
      </c>
      <c r="E62572">
        <v>1895.6654395170688</v>
      </c>
      <c r="F62572">
        <v>1958.8844287007907</v>
      </c>
      <c r="G62572">
        <v>1.623219920363125</v>
      </c>
    </row>
    <row r="62573" spans="1:7" x14ac:dyDescent="0.3">
      <c r="A62573" s="1">
        <v>45610.729166666664</v>
      </c>
      <c r="B62573">
        <v>632.2358457537274</v>
      </c>
      <c r="C62573">
        <v>354.62690654308733</v>
      </c>
      <c r="D62573">
        <v>604.04776317066387</v>
      </c>
      <c r="E62573">
        <v>1894.3719349820672</v>
      </c>
      <c r="F62573">
        <v>1971.8825926901563</v>
      </c>
      <c r="G62573">
        <v>1.6255774379727592</v>
      </c>
    </row>
    <row r="62574" spans="1:7" x14ac:dyDescent="0.3">
      <c r="A62574" s="1">
        <v>45610.732638888891</v>
      </c>
      <c r="B62574">
        <v>638.40368337581947</v>
      </c>
      <c r="C62574">
        <v>358.34735913743793</v>
      </c>
      <c r="D62574">
        <v>609.62551477212514</v>
      </c>
      <c r="E62574">
        <v>1927.2659822621119</v>
      </c>
      <c r="F62574">
        <v>2003.0028282767403</v>
      </c>
      <c r="G62574">
        <v>1.6279349555823934</v>
      </c>
    </row>
    <row r="62575" spans="1:7" x14ac:dyDescent="0.3">
      <c r="A62575" s="1">
        <v>45610.736111111109</v>
      </c>
      <c r="B62575">
        <v>638.11366535792968</v>
      </c>
      <c r="C62575">
        <v>353.09216075752471</v>
      </c>
      <c r="D62575">
        <v>609.38774854533494</v>
      </c>
      <c r="E62575">
        <v>1913.7878095776557</v>
      </c>
      <c r="F62575">
        <v>1987.6522343794416</v>
      </c>
      <c r="G62575">
        <v>1.6302924731920274</v>
      </c>
    </row>
    <row r="62576" spans="1:7" x14ac:dyDescent="0.3">
      <c r="A62576" s="1">
        <v>45610.739583333336</v>
      </c>
      <c r="B62576">
        <v>638.15731303799737</v>
      </c>
      <c r="C62576">
        <v>354.21883135496785</v>
      </c>
      <c r="D62576">
        <v>609.58168391630318</v>
      </c>
      <c r="E62576">
        <v>1917.1924010371681</v>
      </c>
      <c r="F62576">
        <v>1984.8580785468041</v>
      </c>
      <c r="G62576">
        <v>1.6426240454452739</v>
      </c>
    </row>
    <row r="62577" spans="1:7" x14ac:dyDescent="0.3">
      <c r="A62577" s="1">
        <v>45610.743055555555</v>
      </c>
      <c r="B62577">
        <v>638.40436289218383</v>
      </c>
      <c r="C62577">
        <v>356.97521166951367</v>
      </c>
      <c r="D62577">
        <v>609.36152692410781</v>
      </c>
      <c r="E62577">
        <v>1927.1383792772028</v>
      </c>
      <c r="F62577">
        <v>2001.5678540166416</v>
      </c>
      <c r="G62577">
        <v>1.645358154416068</v>
      </c>
    </row>
    <row r="62578" spans="1:7" x14ac:dyDescent="0.3">
      <c r="A62578" s="1">
        <v>45610.746527777781</v>
      </c>
      <c r="B62578">
        <v>638.19385655285157</v>
      </c>
      <c r="C62578">
        <v>353.04292493018301</v>
      </c>
      <c r="D62578">
        <v>609.18470721969857</v>
      </c>
      <c r="E62578">
        <v>1921.6453957577426</v>
      </c>
      <c r="F62578">
        <v>1985.03270213012</v>
      </c>
      <c r="G62578">
        <v>1.6410007567978948</v>
      </c>
    </row>
    <row r="62579" spans="1:7" x14ac:dyDescent="0.3">
      <c r="A62579" s="1">
        <v>45610.75</v>
      </c>
      <c r="B62579">
        <v>637.97031615222863</v>
      </c>
      <c r="C62579">
        <v>354.28303200350081</v>
      </c>
      <c r="D62579">
        <v>608.8896239951298</v>
      </c>
      <c r="E62579">
        <v>1917.0304487012622</v>
      </c>
      <c r="F62579">
        <v>1995.752254164194</v>
      </c>
      <c r="G62579">
        <v>1.6366433591797216</v>
      </c>
    </row>
    <row r="62580" spans="1:7" x14ac:dyDescent="0.3">
      <c r="A62580" s="1">
        <v>45610.753472222219</v>
      </c>
      <c r="B62580">
        <v>634.91784842113509</v>
      </c>
      <c r="C62580">
        <v>353.70056707041192</v>
      </c>
      <c r="D62580">
        <v>606.10540587104083</v>
      </c>
      <c r="E62580">
        <v>1909.8628379144163</v>
      </c>
      <c r="F62580">
        <v>1990.3470342104758</v>
      </c>
      <c r="G62580">
        <v>1.6322859615615484</v>
      </c>
    </row>
    <row r="62581" spans="1:7" x14ac:dyDescent="0.3">
      <c r="A62581" s="1">
        <v>45610.756944444445</v>
      </c>
      <c r="B62581">
        <v>636.67599783049843</v>
      </c>
      <c r="C62581">
        <v>355.67894895598755</v>
      </c>
      <c r="D62581">
        <v>607.75680517558828</v>
      </c>
      <c r="E62581">
        <v>1926.7481377448146</v>
      </c>
      <c r="F62581">
        <v>2004.1667203324992</v>
      </c>
      <c r="G62581">
        <v>1.636685759673298</v>
      </c>
    </row>
    <row r="62582" spans="1:7" x14ac:dyDescent="0.3">
      <c r="A62582" s="1">
        <v>45610.760416666664</v>
      </c>
      <c r="B62582">
        <v>633.60754490083389</v>
      </c>
      <c r="C62582">
        <v>353.27627412561475</v>
      </c>
      <c r="D62582">
        <v>604.62264151811053</v>
      </c>
      <c r="E62582">
        <v>1903.5415175535979</v>
      </c>
      <c r="F62582">
        <v>1989.1867955136579</v>
      </c>
      <c r="G62582">
        <v>1.60569308306507</v>
      </c>
    </row>
    <row r="62583" spans="1:7" x14ac:dyDescent="0.3">
      <c r="A62583" s="1">
        <v>45610.763888888891</v>
      </c>
      <c r="B62583">
        <v>637.50283486793751</v>
      </c>
      <c r="C62583">
        <v>358.13449607740387</v>
      </c>
      <c r="D62583">
        <v>608.51059558845498</v>
      </c>
      <c r="E62583">
        <v>1921.0054722906355</v>
      </c>
      <c r="F62583">
        <v>2009.035011878816</v>
      </c>
      <c r="G62583">
        <v>1.6221641461882861</v>
      </c>
    </row>
    <row r="62584" spans="1:7" x14ac:dyDescent="0.3">
      <c r="A62584" s="1">
        <v>45610.767361111109</v>
      </c>
      <c r="B62584">
        <v>638.48613903612761</v>
      </c>
      <c r="C62584">
        <v>359.07940776446662</v>
      </c>
      <c r="D62584">
        <v>609.19933818716095</v>
      </c>
      <c r="E62584">
        <v>1931.8298275714337</v>
      </c>
      <c r="F62584">
        <v>2026.8095653727512</v>
      </c>
      <c r="G62584">
        <v>1.6266088391112121</v>
      </c>
    </row>
    <row r="62585" spans="1:7" x14ac:dyDescent="0.3">
      <c r="A62585" s="1">
        <v>45610.770833333336</v>
      </c>
      <c r="B62585">
        <v>635.23969655585722</v>
      </c>
      <c r="C62585">
        <v>360.27245902924403</v>
      </c>
      <c r="D62585">
        <v>606.23909898398779</v>
      </c>
      <c r="E62585">
        <v>1917.0515896851912</v>
      </c>
      <c r="F62585">
        <v>2021.6778981753171</v>
      </c>
      <c r="G62585">
        <v>1.6310535320341382</v>
      </c>
    </row>
    <row r="62586" spans="1:7" x14ac:dyDescent="0.3">
      <c r="A62586" s="1">
        <v>45610.774305555555</v>
      </c>
      <c r="B62586">
        <v>634.75234131941829</v>
      </c>
      <c r="C62586">
        <v>353.49883906135176</v>
      </c>
      <c r="D62586">
        <v>605.86999769621048</v>
      </c>
      <c r="E62586">
        <v>1910.9500743963119</v>
      </c>
      <c r="F62586">
        <v>1992.1380839546282</v>
      </c>
      <c r="G62586">
        <v>1.6354982249570644</v>
      </c>
    </row>
    <row r="62587" spans="1:7" x14ac:dyDescent="0.3">
      <c r="A62587" s="1">
        <v>45610.777777777781</v>
      </c>
      <c r="B62587">
        <v>633.64479827171488</v>
      </c>
      <c r="C62587">
        <v>357.12671621556706</v>
      </c>
      <c r="D62587">
        <v>604.67764517801925</v>
      </c>
      <c r="E62587">
        <v>1908.943575340958</v>
      </c>
      <c r="F62587">
        <v>2004.5193436716788</v>
      </c>
      <c r="G62587">
        <v>1.6399429178799905</v>
      </c>
    </row>
    <row r="62588" spans="1:7" x14ac:dyDescent="0.3">
      <c r="A62588" s="1">
        <v>45610.78125</v>
      </c>
      <c r="B62588">
        <v>634.57770113670369</v>
      </c>
      <c r="C62588">
        <v>359.35265679829075</v>
      </c>
      <c r="D62588">
        <v>605.65682301459458</v>
      </c>
      <c r="E62588">
        <v>1915.6877343573456</v>
      </c>
      <c r="F62588">
        <v>2013.124031889384</v>
      </c>
      <c r="G62588">
        <v>1.6443876108029167</v>
      </c>
    </row>
    <row r="62589" spans="1:7" x14ac:dyDescent="0.3">
      <c r="A62589" s="1">
        <v>45610.784722222219</v>
      </c>
      <c r="B62589">
        <v>634.06643585353095</v>
      </c>
      <c r="C62589">
        <v>356.10678116202399</v>
      </c>
      <c r="D62589">
        <v>604.88799171364531</v>
      </c>
      <c r="E62589">
        <v>1909.096039193098</v>
      </c>
      <c r="F62589">
        <v>1997.7842890501822</v>
      </c>
      <c r="G62589">
        <v>1.6488323037258428</v>
      </c>
    </row>
    <row r="62590" spans="1:7" x14ac:dyDescent="0.3">
      <c r="A62590" s="1">
        <v>45610.788194444445</v>
      </c>
      <c r="B62590">
        <v>637.05373147125897</v>
      </c>
      <c r="C62590">
        <v>355.6225628532942</v>
      </c>
      <c r="D62590">
        <v>608.2213630914631</v>
      </c>
      <c r="E62590">
        <v>1915.9384862792131</v>
      </c>
      <c r="F62590">
        <v>1996.9271243846906</v>
      </c>
      <c r="G62590">
        <v>1.6532769966487688</v>
      </c>
    </row>
    <row r="62591" spans="1:7" x14ac:dyDescent="0.3">
      <c r="A62591" s="1">
        <v>45610.791666666664</v>
      </c>
      <c r="B62591">
        <v>638.30083909733639</v>
      </c>
      <c r="C62591">
        <v>363.65979485876215</v>
      </c>
      <c r="D62591">
        <v>609.28979619335962</v>
      </c>
      <c r="E62591">
        <v>1927.2526267200044</v>
      </c>
      <c r="F62591">
        <v>2036.1197392853885</v>
      </c>
      <c r="G62591">
        <v>1.6577216895716949</v>
      </c>
    </row>
    <row r="62592" spans="1:7" x14ac:dyDescent="0.3">
      <c r="A62592" s="1">
        <v>45610.795138888891</v>
      </c>
      <c r="B62592">
        <v>637.18092243514377</v>
      </c>
      <c r="C62592">
        <v>358.85890429178312</v>
      </c>
      <c r="D62592">
        <v>607.88246876339895</v>
      </c>
      <c r="E62592">
        <v>1925.8731891900397</v>
      </c>
      <c r="F62592">
        <v>2016.4516200288401</v>
      </c>
      <c r="G62592">
        <v>1.6395768125185382</v>
      </c>
    </row>
    <row r="62593" spans="1:7" x14ac:dyDescent="0.3">
      <c r="A62593" s="1">
        <v>45610.798611111109</v>
      </c>
      <c r="B62593">
        <v>633.32816072914579</v>
      </c>
      <c r="C62593">
        <v>355.96076127554886</v>
      </c>
      <c r="D62593">
        <v>604.08677242042836</v>
      </c>
      <c r="E62593">
        <v>1907.3619844959626</v>
      </c>
      <c r="F62593">
        <v>1989.2253472313373</v>
      </c>
      <c r="G62593">
        <v>0.40669568035709402</v>
      </c>
    </row>
    <row r="62594" spans="1:7" x14ac:dyDescent="0.3">
      <c r="A62594" s="1">
        <v>45610.802083333336</v>
      </c>
      <c r="B62594">
        <v>634.53045881231878</v>
      </c>
      <c r="C62594">
        <v>360.55306893728152</v>
      </c>
      <c r="D62594">
        <v>605.47203065666656</v>
      </c>
      <c r="E62594">
        <v>1911.5034823845936</v>
      </c>
      <c r="F62594">
        <v>2008.0477841787538</v>
      </c>
      <c r="G62594">
        <v>0.12485854474099492</v>
      </c>
    </row>
    <row r="62595" spans="1:7" x14ac:dyDescent="0.3">
      <c r="A62595" s="1">
        <v>45610.805555555555</v>
      </c>
      <c r="B62595">
        <v>630.65942416849362</v>
      </c>
      <c r="C62595">
        <v>355.30518910354374</v>
      </c>
      <c r="D62595">
        <v>601.73526957899844</v>
      </c>
      <c r="E62595">
        <v>1895.5562526032293</v>
      </c>
      <c r="F62595">
        <v>1983.1247550632827</v>
      </c>
      <c r="G62595">
        <v>0.12393196502443686</v>
      </c>
    </row>
    <row r="62596" spans="1:7" x14ac:dyDescent="0.3">
      <c r="A62596" s="1">
        <v>45610.809027777781</v>
      </c>
      <c r="B62596">
        <v>627.00198152282212</v>
      </c>
      <c r="C62596">
        <v>350.04197707307003</v>
      </c>
      <c r="D62596">
        <v>598.3186099519238</v>
      </c>
      <c r="E62596">
        <v>1872.1593605240566</v>
      </c>
      <c r="F62596">
        <v>1943.1767042609688</v>
      </c>
      <c r="G62596">
        <v>0.12412230939419637</v>
      </c>
    </row>
    <row r="62597" spans="1:7" x14ac:dyDescent="0.3">
      <c r="A62597" s="1">
        <v>45610.8125</v>
      </c>
      <c r="B62597">
        <v>633.40299144147036</v>
      </c>
      <c r="C62597">
        <v>360.91529624021877</v>
      </c>
      <c r="D62597">
        <v>604.8619727641227</v>
      </c>
      <c r="E62597">
        <v>1907.7969051538616</v>
      </c>
      <c r="F62597">
        <v>1997.2277556982474</v>
      </c>
      <c r="G62597">
        <v>0.12431265376395584</v>
      </c>
    </row>
    <row r="62598" spans="1:7" x14ac:dyDescent="0.3">
      <c r="A62598" s="1">
        <v>45610.815972222219</v>
      </c>
      <c r="B62598">
        <v>636.04681044234462</v>
      </c>
      <c r="C62598">
        <v>360.38758778083752</v>
      </c>
      <c r="D62598">
        <v>606.9302094470703</v>
      </c>
      <c r="E62598">
        <v>1917.3224327222567</v>
      </c>
      <c r="F62598">
        <v>2003.4512039893855</v>
      </c>
      <c r="G62598">
        <v>0.12450299813371532</v>
      </c>
    </row>
    <row r="62599" spans="1:7" x14ac:dyDescent="0.3">
      <c r="A62599" s="1">
        <v>45610.819444444445</v>
      </c>
      <c r="B62599">
        <v>638.26509023644223</v>
      </c>
      <c r="C62599">
        <v>363.07534532335632</v>
      </c>
      <c r="D62599">
        <v>609.03123419542896</v>
      </c>
      <c r="E62599">
        <v>1924.4768255185654</v>
      </c>
      <c r="F62599">
        <v>2015.6116619472512</v>
      </c>
      <c r="G62599">
        <v>0.12469334250347482</v>
      </c>
    </row>
    <row r="62600" spans="1:7" x14ac:dyDescent="0.3">
      <c r="A62600" s="1">
        <v>45610.822916666664</v>
      </c>
      <c r="B62600">
        <v>635.34623056946691</v>
      </c>
      <c r="C62600">
        <v>361.41520659008256</v>
      </c>
      <c r="D62600">
        <v>606.35376989680617</v>
      </c>
      <c r="E62600">
        <v>1911.9100076782979</v>
      </c>
      <c r="F62600">
        <v>2007.5041334016121</v>
      </c>
      <c r="G62600">
        <v>0.1248836868732343</v>
      </c>
    </row>
    <row r="62601" spans="1:7" x14ac:dyDescent="0.3">
      <c r="A62601" s="1">
        <v>45610.826388888891</v>
      </c>
      <c r="B62601">
        <v>635.95875476805645</v>
      </c>
      <c r="C62601">
        <v>360.47441115886465</v>
      </c>
      <c r="D62601">
        <v>606.90975345049435</v>
      </c>
      <c r="E62601">
        <v>1924.5710127225154</v>
      </c>
      <c r="F62601">
        <v>2000.7307476185413</v>
      </c>
      <c r="G62601">
        <v>0.12507403124299377</v>
      </c>
    </row>
    <row r="62602" spans="1:7" x14ac:dyDescent="0.3">
      <c r="A62602" s="1">
        <v>45610.829861111109</v>
      </c>
      <c r="B62602">
        <v>633.39650919570136</v>
      </c>
      <c r="C62602">
        <v>360.44593791245143</v>
      </c>
      <c r="D62602">
        <v>604.50183732664539</v>
      </c>
      <c r="E62602">
        <v>1910.1052855455355</v>
      </c>
      <c r="F62602">
        <v>1991.233004356634</v>
      </c>
      <c r="G62602">
        <v>0.12526437561275328</v>
      </c>
    </row>
    <row r="62603" spans="1:7" x14ac:dyDescent="0.3">
      <c r="A62603" s="1">
        <v>45610.833333333336</v>
      </c>
      <c r="B62603">
        <v>634.57619953366088</v>
      </c>
      <c r="C62603">
        <v>359.75701501134932</v>
      </c>
      <c r="D62603">
        <v>605.66142924630378</v>
      </c>
      <c r="E62603">
        <v>1908.5374735952876</v>
      </c>
      <c r="F62603">
        <v>1979.056029326528</v>
      </c>
      <c r="G62603">
        <v>0.12545471998251279</v>
      </c>
    </row>
    <row r="62604" spans="1:7" x14ac:dyDescent="0.3">
      <c r="A62604" s="1">
        <v>45610.836805555555</v>
      </c>
      <c r="B62604">
        <v>635.31943855734653</v>
      </c>
      <c r="C62604">
        <v>354.96938805143816</v>
      </c>
      <c r="D62604">
        <v>606.27009310616199</v>
      </c>
      <c r="E62604">
        <v>1907.8549047456713</v>
      </c>
      <c r="F62604">
        <v>1962.1419644693874</v>
      </c>
      <c r="G62604">
        <v>0.12564506435227224</v>
      </c>
    </row>
    <row r="62605" spans="1:7" x14ac:dyDescent="0.3">
      <c r="A62605" s="1">
        <v>45610.840277777781</v>
      </c>
      <c r="B62605">
        <v>632.35953592404837</v>
      </c>
      <c r="C62605">
        <v>358.97807397248022</v>
      </c>
      <c r="D62605">
        <v>603.98786964798637</v>
      </c>
      <c r="E62605">
        <v>1898.809858747233</v>
      </c>
      <c r="F62605">
        <v>1968.6114573622619</v>
      </c>
      <c r="G62605">
        <v>0.12583540872203175</v>
      </c>
    </row>
    <row r="62606" spans="1:7" x14ac:dyDescent="0.3">
      <c r="A62606" s="1">
        <v>45610.84375</v>
      </c>
      <c r="B62606">
        <v>636.08204672263935</v>
      </c>
      <c r="C62606">
        <v>357.29933881406077</v>
      </c>
      <c r="D62606">
        <v>607.18690586570938</v>
      </c>
      <c r="E62606">
        <v>1907.370535338483</v>
      </c>
      <c r="F62606">
        <v>1963.9957108132965</v>
      </c>
      <c r="G62606">
        <v>0.1260257530917912</v>
      </c>
    </row>
    <row r="62607" spans="1:7" x14ac:dyDescent="0.3">
      <c r="A62607" s="1">
        <v>45610.847222222219</v>
      </c>
      <c r="B62607">
        <v>632.56823888765871</v>
      </c>
      <c r="C62607">
        <v>355.08033396131771</v>
      </c>
      <c r="D62607">
        <v>603.8596873838876</v>
      </c>
      <c r="E62607">
        <v>1881.4836626500241</v>
      </c>
      <c r="F62607">
        <v>1947.3598038109744</v>
      </c>
      <c r="G62607">
        <v>0.12621609746155071</v>
      </c>
    </row>
    <row r="62608" spans="1:7" x14ac:dyDescent="0.3">
      <c r="A62608" s="1">
        <v>45610.850694444445</v>
      </c>
      <c r="B62608">
        <v>632.18169517800652</v>
      </c>
      <c r="C62608">
        <v>355.17537885857257</v>
      </c>
      <c r="D62608">
        <v>603.73189141894522</v>
      </c>
      <c r="E62608">
        <v>1887.6733594230225</v>
      </c>
      <c r="F62608">
        <v>1950.1726567494582</v>
      </c>
      <c r="G62608">
        <v>0.12640644183131022</v>
      </c>
    </row>
    <row r="62609" spans="1:7" x14ac:dyDescent="0.3">
      <c r="A62609" s="1">
        <v>45610.854166666664</v>
      </c>
      <c r="B62609">
        <v>629.16415000393874</v>
      </c>
      <c r="C62609">
        <v>354.70757388690924</v>
      </c>
      <c r="D62609">
        <v>600.42828338902621</v>
      </c>
      <c r="E62609">
        <v>1880.2840298955057</v>
      </c>
      <c r="F62609">
        <v>1949.944490245618</v>
      </c>
      <c r="G62609">
        <v>0.12659678620106968</v>
      </c>
    </row>
    <row r="62610" spans="1:7" x14ac:dyDescent="0.3">
      <c r="A62610" s="1">
        <v>45610.857638888891</v>
      </c>
      <c r="B62610">
        <v>632.91412155509795</v>
      </c>
      <c r="C62610">
        <v>359.01348638311271</v>
      </c>
      <c r="D62610">
        <v>603.87769509190173</v>
      </c>
      <c r="E62610">
        <v>1897.2335263199868</v>
      </c>
      <c r="F62610">
        <v>1973.014783540001</v>
      </c>
      <c r="G62610">
        <v>0.12678713057082919</v>
      </c>
    </row>
    <row r="62611" spans="1:7" x14ac:dyDescent="0.3">
      <c r="A62611" s="1">
        <v>45610.861111111109</v>
      </c>
      <c r="B62611">
        <v>633.25991111197038</v>
      </c>
      <c r="C62611">
        <v>357.24311294245138</v>
      </c>
      <c r="D62611">
        <v>604.37540318057142</v>
      </c>
      <c r="E62611">
        <v>1896.0341972026388</v>
      </c>
      <c r="F62611">
        <v>1973.5850179310569</v>
      </c>
      <c r="G62611">
        <v>0.12697747494058867</v>
      </c>
    </row>
    <row r="62612" spans="1:7" x14ac:dyDescent="0.3">
      <c r="A62612" s="1">
        <v>45610.864583333336</v>
      </c>
      <c r="B62612">
        <v>632.69635067687466</v>
      </c>
      <c r="C62612">
        <v>360.12526255987046</v>
      </c>
      <c r="D62612">
        <v>604.21828018751989</v>
      </c>
      <c r="E62612">
        <v>1899.1116086891282</v>
      </c>
      <c r="F62612">
        <v>1982.2150992154291</v>
      </c>
      <c r="G62612">
        <v>0.12716781931034815</v>
      </c>
    </row>
    <row r="62613" spans="1:7" x14ac:dyDescent="0.3">
      <c r="A62613" s="1">
        <v>45610.868055555555</v>
      </c>
      <c r="B62613">
        <v>632.97694552570215</v>
      </c>
      <c r="C62613">
        <v>355.37179972974832</v>
      </c>
      <c r="D62613">
        <v>603.85306448323411</v>
      </c>
      <c r="E62613">
        <v>1892.8005512950085</v>
      </c>
      <c r="F62613">
        <v>1966.1483587709647</v>
      </c>
      <c r="G62613">
        <v>0.12735816368010766</v>
      </c>
    </row>
    <row r="62614" spans="1:7" x14ac:dyDescent="0.3">
      <c r="A62614" s="1">
        <v>45610.871527777781</v>
      </c>
      <c r="B62614">
        <v>630.91527532697125</v>
      </c>
      <c r="C62614">
        <v>357.20160948363281</v>
      </c>
      <c r="D62614">
        <v>602.24591490830676</v>
      </c>
      <c r="E62614">
        <v>1884.2904803089491</v>
      </c>
      <c r="F62614">
        <v>1966.3561137139536</v>
      </c>
      <c r="G62614">
        <v>0.12754850804986712</v>
      </c>
    </row>
    <row r="62615" spans="1:7" x14ac:dyDescent="0.3">
      <c r="A62615" s="1">
        <v>45610.875</v>
      </c>
      <c r="B62615">
        <v>632.14605543395703</v>
      </c>
      <c r="C62615">
        <v>355.48333881862743</v>
      </c>
      <c r="D62615">
        <v>603.05168663164841</v>
      </c>
      <c r="E62615">
        <v>1886.7497808937246</v>
      </c>
      <c r="F62615">
        <v>1948.7888360760501</v>
      </c>
      <c r="G62615">
        <v>0.12773885241962663</v>
      </c>
    </row>
    <row r="62616" spans="1:7" x14ac:dyDescent="0.3">
      <c r="A62616" s="1">
        <v>45610.878472222219</v>
      </c>
      <c r="B62616">
        <v>628.59397767951361</v>
      </c>
      <c r="C62616">
        <v>350.63465123518739</v>
      </c>
      <c r="D62616">
        <v>599.6715166075395</v>
      </c>
      <c r="E62616">
        <v>1867.5727377356636</v>
      </c>
      <c r="F62616">
        <v>1927.6039931672221</v>
      </c>
      <c r="G62616">
        <v>0.12792919678938611</v>
      </c>
    </row>
    <row r="62617" spans="1:7" x14ac:dyDescent="0.3">
      <c r="A62617" s="1">
        <v>45610.881944444445</v>
      </c>
      <c r="B62617">
        <v>631.08058017575308</v>
      </c>
      <c r="C62617">
        <v>354.10471089286494</v>
      </c>
      <c r="D62617">
        <v>601.97388862788011</v>
      </c>
      <c r="E62617">
        <v>1876.2420389748597</v>
      </c>
      <c r="F62617">
        <v>1943.0108006002051</v>
      </c>
      <c r="G62617">
        <v>0.12811954115914559</v>
      </c>
    </row>
    <row r="62618" spans="1:7" x14ac:dyDescent="0.3">
      <c r="A62618" s="1">
        <v>45610.885416666664</v>
      </c>
      <c r="B62618">
        <v>630.12378044831905</v>
      </c>
      <c r="C62618">
        <v>352.73853900247394</v>
      </c>
      <c r="D62618">
        <v>601.03389982640715</v>
      </c>
      <c r="E62618">
        <v>1873.0545076576054</v>
      </c>
      <c r="F62618">
        <v>1935.2756248094183</v>
      </c>
      <c r="G62618">
        <v>0.1283098855289051</v>
      </c>
    </row>
    <row r="62619" spans="1:7" x14ac:dyDescent="0.3">
      <c r="A62619" s="1">
        <v>45610.888888888891</v>
      </c>
      <c r="B62619">
        <v>630.07903898851282</v>
      </c>
      <c r="C62619">
        <v>352.0964627271984</v>
      </c>
      <c r="D62619">
        <v>600.96110656454368</v>
      </c>
      <c r="E62619">
        <v>1879.6241584814802</v>
      </c>
      <c r="F62619">
        <v>1935.2358279416067</v>
      </c>
      <c r="G62619">
        <v>0.12850022989866455</v>
      </c>
    </row>
    <row r="62620" spans="1:7" x14ac:dyDescent="0.3">
      <c r="A62620" s="1">
        <v>45610.892361111109</v>
      </c>
      <c r="B62620">
        <v>627.87866711668937</v>
      </c>
      <c r="C62620">
        <v>351.08326588428235</v>
      </c>
      <c r="D62620">
        <v>599.24437271589034</v>
      </c>
      <c r="E62620">
        <v>1870.6850536056043</v>
      </c>
      <c r="F62620">
        <v>1927.0538634102115</v>
      </c>
      <c r="G62620">
        <v>0.12869057426842406</v>
      </c>
    </row>
    <row r="62621" spans="1:7" x14ac:dyDescent="0.3">
      <c r="A62621" s="1">
        <v>45610.895833333336</v>
      </c>
      <c r="B62621">
        <v>631.55604345662186</v>
      </c>
      <c r="C62621">
        <v>355.41688401926393</v>
      </c>
      <c r="D62621">
        <v>602.7620185998129</v>
      </c>
      <c r="E62621">
        <v>1898.9730137646075</v>
      </c>
      <c r="F62621">
        <v>1951.6029914890407</v>
      </c>
      <c r="G62621">
        <v>0.12888091863818354</v>
      </c>
    </row>
    <row r="62622" spans="1:7" x14ac:dyDescent="0.3">
      <c r="A62622" s="1">
        <v>45610.899305555555</v>
      </c>
      <c r="B62622">
        <v>633.88430825677574</v>
      </c>
      <c r="C62622">
        <v>356.64603586170193</v>
      </c>
      <c r="D62622">
        <v>605.11342370726072</v>
      </c>
      <c r="E62622">
        <v>1908.9392371357942</v>
      </c>
      <c r="F62622">
        <v>1972.173090294898</v>
      </c>
      <c r="G62622">
        <v>0.12907126300794303</v>
      </c>
    </row>
    <row r="62623" spans="1:7" x14ac:dyDescent="0.3">
      <c r="A62623" s="1">
        <v>45610.902777777781</v>
      </c>
      <c r="B62623">
        <v>631.97530723197724</v>
      </c>
      <c r="C62623">
        <v>356.74291187690221</v>
      </c>
      <c r="D62623">
        <v>603.02502133694873</v>
      </c>
      <c r="E62623">
        <v>1900.2569840926219</v>
      </c>
      <c r="F62623">
        <v>1980.3206265359404</v>
      </c>
      <c r="G62623">
        <v>0.12926160737770254</v>
      </c>
    </row>
    <row r="62624" spans="1:7" x14ac:dyDescent="0.3">
      <c r="A62624" s="1">
        <v>45610.90625</v>
      </c>
      <c r="B62624">
        <v>633.06439047000799</v>
      </c>
      <c r="C62624">
        <v>354.80546573119716</v>
      </c>
      <c r="D62624">
        <v>604.23837471816466</v>
      </c>
      <c r="E62624">
        <v>1898.5457522272327</v>
      </c>
      <c r="F62624">
        <v>1972.5368207814629</v>
      </c>
      <c r="G62624">
        <v>0.12945195174746199</v>
      </c>
    </row>
    <row r="62625" spans="1:7" x14ac:dyDescent="0.3">
      <c r="A62625" s="1">
        <v>45610.909722222219</v>
      </c>
      <c r="B62625">
        <v>634.38944737622558</v>
      </c>
      <c r="C62625">
        <v>355.99455265277294</v>
      </c>
      <c r="D62625">
        <v>605.61714286508902</v>
      </c>
      <c r="E62625">
        <v>1903.1315164950918</v>
      </c>
      <c r="F62625">
        <v>1982.974037996272</v>
      </c>
      <c r="G62625">
        <v>0.1296422961172215</v>
      </c>
    </row>
    <row r="62626" spans="1:7" x14ac:dyDescent="0.3">
      <c r="A62626" s="1">
        <v>45610.913194444445</v>
      </c>
      <c r="B62626">
        <v>634.86871717741758</v>
      </c>
      <c r="C62626">
        <v>355.96690084906822</v>
      </c>
      <c r="D62626">
        <v>606.03795777947676</v>
      </c>
      <c r="E62626">
        <v>1906.0390401669792</v>
      </c>
      <c r="F62626">
        <v>1987.0141166383896</v>
      </c>
      <c r="G62626">
        <v>0.12983264048698098</v>
      </c>
    </row>
    <row r="62627" spans="1:7" x14ac:dyDescent="0.3">
      <c r="A62627" s="1">
        <v>45610.916666666664</v>
      </c>
      <c r="B62627">
        <v>633.01592482563535</v>
      </c>
      <c r="C62627">
        <v>354.8409720764497</v>
      </c>
      <c r="D62627">
        <v>604.01440276017865</v>
      </c>
      <c r="E62627">
        <v>1893.018933925347</v>
      </c>
      <c r="F62627">
        <v>1976.9274679234027</v>
      </c>
      <c r="G62627">
        <v>0.13002298485674046</v>
      </c>
    </row>
    <row r="62628" spans="1:7" x14ac:dyDescent="0.3">
      <c r="A62628" s="1">
        <v>45610.920138888891</v>
      </c>
      <c r="B62628">
        <v>633.43043429513295</v>
      </c>
      <c r="C62628">
        <v>356.34659063499151</v>
      </c>
      <c r="D62628">
        <v>604.81457016393324</v>
      </c>
      <c r="E62628">
        <v>1901.108267281463</v>
      </c>
      <c r="F62628">
        <v>1984.3419255405811</v>
      </c>
      <c r="G62628">
        <v>0.13021332922649997</v>
      </c>
    </row>
    <row r="62629" spans="1:7" x14ac:dyDescent="0.3">
      <c r="A62629" s="1">
        <v>45610.923611111109</v>
      </c>
      <c r="B62629">
        <v>634.58134705620785</v>
      </c>
      <c r="C62629">
        <v>360.20647642979861</v>
      </c>
      <c r="D62629">
        <v>605.77177896652574</v>
      </c>
      <c r="E62629">
        <v>1917.1418202838965</v>
      </c>
      <c r="F62629">
        <v>2006.0420667682092</v>
      </c>
      <c r="G62629">
        <v>0.13040367359625943</v>
      </c>
    </row>
    <row r="62630" spans="1:7" x14ac:dyDescent="0.3">
      <c r="A62630" s="1">
        <v>45610.927083333336</v>
      </c>
      <c r="B62630">
        <v>635.60561205061731</v>
      </c>
      <c r="C62630">
        <v>357.40570513802231</v>
      </c>
      <c r="D62630">
        <v>606.63826461881604</v>
      </c>
      <c r="E62630">
        <v>1922.0355427339855</v>
      </c>
      <c r="F62630">
        <v>2001.4414541084755</v>
      </c>
      <c r="G62630">
        <v>0.13059401796601894</v>
      </c>
    </row>
    <row r="62631" spans="1:7" x14ac:dyDescent="0.3">
      <c r="A62631" s="1">
        <v>45610.930555555555</v>
      </c>
      <c r="B62631">
        <v>636.610639847985</v>
      </c>
      <c r="C62631">
        <v>361.04557114257489</v>
      </c>
      <c r="D62631">
        <v>607.66372580427526</v>
      </c>
      <c r="E62631">
        <v>1926.2892300033775</v>
      </c>
      <c r="F62631">
        <v>2014.3160888743878</v>
      </c>
      <c r="G62631">
        <v>0.13078436233577845</v>
      </c>
    </row>
    <row r="62632" spans="1:7" x14ac:dyDescent="0.3">
      <c r="A62632" s="1">
        <v>45610.934027777781</v>
      </c>
      <c r="B62632">
        <v>633.45142707485491</v>
      </c>
      <c r="C62632">
        <v>359.06719660669535</v>
      </c>
      <c r="D62632">
        <v>604.77937843471534</v>
      </c>
      <c r="E62632">
        <v>1909.1732825009544</v>
      </c>
      <c r="F62632">
        <v>1996.7321910457031</v>
      </c>
      <c r="G62632">
        <v>0.1309747067055379</v>
      </c>
    </row>
    <row r="62633" spans="1:7" x14ac:dyDescent="0.3">
      <c r="A62633" s="1">
        <v>45610.9375</v>
      </c>
      <c r="B62633">
        <v>632.32875116342632</v>
      </c>
      <c r="C62633">
        <v>360.41787678627065</v>
      </c>
      <c r="D62633">
        <v>602.91597794176312</v>
      </c>
      <c r="E62633">
        <v>1902.7027171854525</v>
      </c>
      <c r="F62633">
        <v>1997.7962679779553</v>
      </c>
      <c r="G62633">
        <v>0.13116505107529741</v>
      </c>
    </row>
    <row r="62634" spans="1:7" x14ac:dyDescent="0.3">
      <c r="A62634" s="1">
        <v>45610.940972222219</v>
      </c>
      <c r="B62634">
        <v>635.79777219939069</v>
      </c>
      <c r="C62634">
        <v>364.8560826256878</v>
      </c>
      <c r="D62634">
        <v>606.62982581483504</v>
      </c>
      <c r="E62634">
        <v>1926.6030977495861</v>
      </c>
      <c r="F62634">
        <v>2023.9496557875761</v>
      </c>
      <c r="G62634">
        <v>0.13135539544505687</v>
      </c>
    </row>
    <row r="62635" spans="1:7" x14ac:dyDescent="0.3">
      <c r="A62635" s="1">
        <v>45610.944444444445</v>
      </c>
      <c r="B62635">
        <v>636.6335639540697</v>
      </c>
      <c r="C62635">
        <v>356.28022748593384</v>
      </c>
      <c r="D62635">
        <v>607.1600990868061</v>
      </c>
      <c r="E62635">
        <v>1915.6697102509502</v>
      </c>
      <c r="F62635">
        <v>1985.1667233048997</v>
      </c>
      <c r="G62635">
        <v>0.13154573981481638</v>
      </c>
    </row>
    <row r="62636" spans="1:7" x14ac:dyDescent="0.3">
      <c r="A62636" s="1">
        <v>45610.947916666664</v>
      </c>
      <c r="B62636">
        <v>637.26232694492819</v>
      </c>
      <c r="C62636">
        <v>362.22780105429064</v>
      </c>
      <c r="D62636">
        <v>608.41740796720569</v>
      </c>
      <c r="E62636">
        <v>1913.7994320436439</v>
      </c>
      <c r="F62636">
        <v>2003.0490060545026</v>
      </c>
      <c r="G62636">
        <v>0.13173608418457589</v>
      </c>
    </row>
    <row r="62637" spans="1:7" x14ac:dyDescent="0.3">
      <c r="A62637" s="1">
        <v>45610.951388888891</v>
      </c>
      <c r="B62637">
        <v>638.78426235530981</v>
      </c>
      <c r="C62637">
        <v>362.01403631379623</v>
      </c>
      <c r="D62637">
        <v>609.49563556170892</v>
      </c>
      <c r="E62637">
        <v>1933.0493816256608</v>
      </c>
      <c r="F62637">
        <v>2010.7201193900776</v>
      </c>
      <c r="G62637">
        <v>0.13192642855433534</v>
      </c>
    </row>
    <row r="62638" spans="1:7" x14ac:dyDescent="0.3">
      <c r="A62638" s="1">
        <v>45610.954861111109</v>
      </c>
      <c r="B62638">
        <v>633.73945124787053</v>
      </c>
      <c r="C62638">
        <v>358.92022993011955</v>
      </c>
      <c r="D62638">
        <v>604.48732367375851</v>
      </c>
      <c r="E62638">
        <v>1912.4916338499006</v>
      </c>
      <c r="F62638">
        <v>1995.3669761383157</v>
      </c>
      <c r="G62638">
        <v>0.13211677292409485</v>
      </c>
    </row>
    <row r="62639" spans="1:7" x14ac:dyDescent="0.3">
      <c r="A62639" s="1">
        <v>45610.958333333336</v>
      </c>
      <c r="B62639">
        <v>635.08806628253978</v>
      </c>
      <c r="C62639">
        <v>360.03613687153768</v>
      </c>
      <c r="D62639">
        <v>605.9414088506054</v>
      </c>
      <c r="E62639">
        <v>1912.0297887881609</v>
      </c>
      <c r="F62639">
        <v>1997.0823127890767</v>
      </c>
      <c r="G62639">
        <v>0.1323071172938543</v>
      </c>
    </row>
    <row r="62640" spans="1:7" x14ac:dyDescent="0.3">
      <c r="A62640" s="1">
        <v>45610.961805555555</v>
      </c>
      <c r="B62640">
        <v>636.25753660641749</v>
      </c>
      <c r="C62640">
        <v>363.09059499280039</v>
      </c>
      <c r="D62640">
        <v>607.31673401162311</v>
      </c>
      <c r="E62640">
        <v>1917.8710147287034</v>
      </c>
      <c r="F62640">
        <v>2008.6817357244502</v>
      </c>
      <c r="G62640">
        <v>0.13249746166361381</v>
      </c>
    </row>
    <row r="62641" spans="1:7" x14ac:dyDescent="0.3">
      <c r="A62641" s="1">
        <v>45610.965277777781</v>
      </c>
      <c r="B62641">
        <v>636.47374397823796</v>
      </c>
      <c r="C62641">
        <v>361.32943100885984</v>
      </c>
      <c r="D62641">
        <v>607.31502656376972</v>
      </c>
      <c r="E62641">
        <v>1911.4989070106142</v>
      </c>
      <c r="F62641">
        <v>1999.2032142342837</v>
      </c>
      <c r="G62641">
        <v>0.16627049160775789</v>
      </c>
    </row>
    <row r="62642" spans="1:7" x14ac:dyDescent="0.3">
      <c r="A62642" s="1">
        <v>45610.96875</v>
      </c>
      <c r="B62642">
        <v>637.86894895357591</v>
      </c>
      <c r="C62642">
        <v>363.90688488116086</v>
      </c>
      <c r="D62642">
        <v>608.85904715566392</v>
      </c>
      <c r="E62642">
        <v>1920.1763180881708</v>
      </c>
      <c r="F62642">
        <v>2011.0331973096615</v>
      </c>
      <c r="G62642">
        <v>0.44126383283036785</v>
      </c>
    </row>
    <row r="62643" spans="1:7" x14ac:dyDescent="0.3">
      <c r="A62643" s="1">
        <v>45610.972222222219</v>
      </c>
      <c r="B62643">
        <v>638.52487924371997</v>
      </c>
      <c r="C62643">
        <v>362.08934237978633</v>
      </c>
      <c r="D62643">
        <v>609.37125148658663</v>
      </c>
      <c r="E62643">
        <v>1923.1525507268632</v>
      </c>
      <c r="F62643">
        <v>2005.5330788646002</v>
      </c>
      <c r="G62643">
        <v>0.90260768147239956</v>
      </c>
    </row>
    <row r="62644" spans="1:7" x14ac:dyDescent="0.3">
      <c r="A62644" s="1">
        <v>45610.975694444445</v>
      </c>
      <c r="B62644">
        <v>637.57532604853668</v>
      </c>
      <c r="C62644">
        <v>359.78406623201846</v>
      </c>
      <c r="D62644">
        <v>608.39291278088569</v>
      </c>
      <c r="E62644">
        <v>1912.212507290355</v>
      </c>
      <c r="F62644">
        <v>1995.0158465282238</v>
      </c>
      <c r="G62644">
        <v>1.3254125392651861</v>
      </c>
    </row>
    <row r="62645" spans="1:7" x14ac:dyDescent="0.3">
      <c r="A62645" s="1">
        <v>45610.979166666664</v>
      </c>
      <c r="B62645">
        <v>633.75683612485795</v>
      </c>
      <c r="C62645">
        <v>354.67810359272545</v>
      </c>
      <c r="D62645">
        <v>604.63073504795807</v>
      </c>
      <c r="E62645">
        <v>1886.0911935001807</v>
      </c>
      <c r="F62645">
        <v>1969.859829384995</v>
      </c>
      <c r="G62645">
        <v>1.9309730971124319</v>
      </c>
    </row>
    <row r="62646" spans="1:7" x14ac:dyDescent="0.3">
      <c r="A62646" s="1">
        <v>45610.982638888891</v>
      </c>
      <c r="B62646">
        <v>633.6522858630957</v>
      </c>
      <c r="C62646">
        <v>359.1010216609352</v>
      </c>
      <c r="D62646">
        <v>604.65706216339925</v>
      </c>
      <c r="E62646">
        <v>1901.3277292848286</v>
      </c>
      <c r="F62646">
        <v>1986.5350117392306</v>
      </c>
      <c r="G62646">
        <v>2.1421943082050778</v>
      </c>
    </row>
    <row r="62647" spans="1:7" x14ac:dyDescent="0.3">
      <c r="A62647" s="1">
        <v>45610.986111111109</v>
      </c>
      <c r="B62647">
        <v>634.52109960105099</v>
      </c>
      <c r="C62647">
        <v>359.69755139145798</v>
      </c>
      <c r="D62647">
        <v>605.43560224973032</v>
      </c>
      <c r="E62647">
        <v>1907.5361809981785</v>
      </c>
      <c r="F62647">
        <v>1992.5241386329883</v>
      </c>
      <c r="G62647">
        <v>2.0322165784729425</v>
      </c>
    </row>
    <row r="62648" spans="1:7" x14ac:dyDescent="0.3">
      <c r="A62648" s="1">
        <v>45610.989583333336</v>
      </c>
      <c r="B62648">
        <v>633.47569432238856</v>
      </c>
      <c r="C62648">
        <v>358.78259758137921</v>
      </c>
      <c r="D62648">
        <v>604.39774096183203</v>
      </c>
      <c r="E62648">
        <v>1898.2839386382536</v>
      </c>
      <c r="F62648">
        <v>1989.2752587990374</v>
      </c>
      <c r="G62648">
        <v>1.651798038113611</v>
      </c>
    </row>
    <row r="62649" spans="1:7" x14ac:dyDescent="0.3">
      <c r="A62649" s="1">
        <v>45610.993055555555</v>
      </c>
      <c r="B62649">
        <v>628.57248446916071</v>
      </c>
      <c r="C62649">
        <v>356.41200927253936</v>
      </c>
      <c r="D62649">
        <v>599.69550300893331</v>
      </c>
      <c r="E62649">
        <v>1868.9976355541171</v>
      </c>
      <c r="F62649">
        <v>1967.2685254434441</v>
      </c>
      <c r="G62649">
        <v>1.6548017810612743</v>
      </c>
    </row>
    <row r="62650" spans="1:7" x14ac:dyDescent="0.3">
      <c r="A62650" s="1">
        <v>45610.996527777781</v>
      </c>
      <c r="B62650">
        <v>635.69551172769923</v>
      </c>
      <c r="C62650">
        <v>360.95147780619033</v>
      </c>
      <c r="D62650">
        <v>607.02152305265122</v>
      </c>
      <c r="E62650">
        <v>1910.9811637886714</v>
      </c>
      <c r="F62650">
        <v>2001.4509714787941</v>
      </c>
      <c r="G62650">
        <v>1.6639292466342224</v>
      </c>
    </row>
    <row r="62651" spans="1:7" x14ac:dyDescent="0.3">
      <c r="A62651" s="1">
        <v>45611</v>
      </c>
      <c r="B62651">
        <v>633.1644170975834</v>
      </c>
      <c r="C62651">
        <v>356.19962176158054</v>
      </c>
      <c r="D62651">
        <v>604.72104117186257</v>
      </c>
      <c r="E62651">
        <v>1897.2463112525022</v>
      </c>
      <c r="F62651">
        <v>1973.3363377283063</v>
      </c>
      <c r="G62651">
        <v>1.6646412744861532</v>
      </c>
    </row>
    <row r="62652" spans="1:7" x14ac:dyDescent="0.3">
      <c r="A62652" s="1">
        <v>45611.003472222219</v>
      </c>
      <c r="B62652">
        <v>635.00134180054181</v>
      </c>
      <c r="C62652">
        <v>360.23698885264491</v>
      </c>
      <c r="D62652">
        <v>606.52454203809759</v>
      </c>
      <c r="E62652">
        <v>1906.0099574580229</v>
      </c>
      <c r="F62652">
        <v>1994.1430542449564</v>
      </c>
      <c r="G62652">
        <v>1.6368262140477121</v>
      </c>
    </row>
    <row r="62653" spans="1:7" x14ac:dyDescent="0.3">
      <c r="A62653" s="1">
        <v>45611.006944444445</v>
      </c>
      <c r="B62653">
        <v>634.93558990826205</v>
      </c>
      <c r="C62653">
        <v>359.21692263915179</v>
      </c>
      <c r="D62653">
        <v>605.69319249006537</v>
      </c>
      <c r="E62653">
        <v>1915.9341258308416</v>
      </c>
      <c r="F62653">
        <v>1997.4162654688951</v>
      </c>
      <c r="G62653">
        <v>1.6553962840151983</v>
      </c>
    </row>
    <row r="62654" spans="1:7" x14ac:dyDescent="0.3">
      <c r="A62654" s="1">
        <v>45611.010416666664</v>
      </c>
      <c r="B62654">
        <v>633.27345704845118</v>
      </c>
      <c r="C62654">
        <v>357.29366255532642</v>
      </c>
      <c r="D62654">
        <v>604.16298121121463</v>
      </c>
      <c r="E62654">
        <v>1913.1658122492997</v>
      </c>
      <c r="F62654">
        <v>1988.0510588524755</v>
      </c>
      <c r="G62654">
        <v>1.6637567361371575</v>
      </c>
    </row>
    <row r="62655" spans="1:7" x14ac:dyDescent="0.3">
      <c r="A62655" s="1">
        <v>45611.013888888891</v>
      </c>
      <c r="B62655">
        <v>632.28933019934493</v>
      </c>
      <c r="C62655">
        <v>358.10714790685887</v>
      </c>
      <c r="D62655">
        <v>603.6899464994201</v>
      </c>
      <c r="E62655">
        <v>1906.2210042818811</v>
      </c>
      <c r="F62655">
        <v>1998.8079941253707</v>
      </c>
      <c r="G62655">
        <v>1.6593287845298081</v>
      </c>
    </row>
    <row r="62656" spans="1:7" x14ac:dyDescent="0.3">
      <c r="A62656" s="1">
        <v>45611.017361111109</v>
      </c>
      <c r="B62656">
        <v>634.01332476926314</v>
      </c>
      <c r="C62656">
        <v>361.50226094952831</v>
      </c>
      <c r="D62656">
        <v>605.43821875409549</v>
      </c>
      <c r="E62656">
        <v>1920.3902447239095</v>
      </c>
      <c r="F62656">
        <v>2016.3722044779022</v>
      </c>
      <c r="G62656">
        <v>1.6590884438458298</v>
      </c>
    </row>
    <row r="62657" spans="1:7" x14ac:dyDescent="0.3">
      <c r="A62657" s="1">
        <v>45611.020833333336</v>
      </c>
      <c r="B62657">
        <v>633.94893496496945</v>
      </c>
      <c r="C62657">
        <v>358.60085694254866</v>
      </c>
      <c r="D62657">
        <v>604.41026691475702</v>
      </c>
      <c r="E62657">
        <v>1926.0455772871644</v>
      </c>
      <c r="F62657">
        <v>2012.5019669991286</v>
      </c>
      <c r="G62657">
        <v>1.6413697959544893</v>
      </c>
    </row>
    <row r="62658" spans="1:7" x14ac:dyDescent="0.3">
      <c r="A62658" s="1">
        <v>45611.024305555555</v>
      </c>
      <c r="B62658">
        <v>633.55824038228855</v>
      </c>
      <c r="C62658">
        <v>363.57973465879911</v>
      </c>
      <c r="D62658">
        <v>604.73128042415772</v>
      </c>
      <c r="E62658">
        <v>1932.1160325751605</v>
      </c>
      <c r="F62658">
        <v>2040.1797692817997</v>
      </c>
      <c r="G62658">
        <v>2.433065228660511</v>
      </c>
    </row>
    <row r="62659" spans="1:7" x14ac:dyDescent="0.3">
      <c r="A62659" s="1">
        <v>45611.027777777781</v>
      </c>
      <c r="B62659">
        <v>630.49933306803496</v>
      </c>
      <c r="C62659">
        <v>359.44567485174855</v>
      </c>
      <c r="D62659">
        <v>601.44282549590605</v>
      </c>
      <c r="E62659">
        <v>1916.6894050681658</v>
      </c>
      <c r="F62659">
        <v>2020.4855748500433</v>
      </c>
      <c r="G62659">
        <v>2.5298134570558388</v>
      </c>
    </row>
    <row r="62660" spans="1:7" x14ac:dyDescent="0.3">
      <c r="A62660" s="1">
        <v>45611.03125</v>
      </c>
      <c r="B62660">
        <v>632.57798984209239</v>
      </c>
      <c r="C62660">
        <v>362.79650313031533</v>
      </c>
      <c r="D62660">
        <v>603.58413652240517</v>
      </c>
      <c r="E62660">
        <v>1936.1777104739965</v>
      </c>
      <c r="F62660">
        <v>2041.319421815441</v>
      </c>
      <c r="G62660">
        <v>2.5014839189212354</v>
      </c>
    </row>
    <row r="62661" spans="1:7" x14ac:dyDescent="0.3">
      <c r="A62661" s="1">
        <v>45611.034722222219</v>
      </c>
      <c r="B62661">
        <v>633.33589656277559</v>
      </c>
      <c r="C62661">
        <v>357.44595929418637</v>
      </c>
      <c r="D62661">
        <v>604.52951407265834</v>
      </c>
      <c r="E62661">
        <v>1925.9035477324935</v>
      </c>
      <c r="F62661">
        <v>2015.8101626609941</v>
      </c>
      <c r="G62661">
        <v>2.5276057284932447</v>
      </c>
    </row>
    <row r="62662" spans="1:7" x14ac:dyDescent="0.3">
      <c r="A62662" s="1">
        <v>45611.038194444445</v>
      </c>
      <c r="B62662">
        <v>633.77584265885355</v>
      </c>
      <c r="C62662">
        <v>359.52526093103074</v>
      </c>
      <c r="D62662">
        <v>605.03238335336437</v>
      </c>
      <c r="E62662">
        <v>1920.9450690738834</v>
      </c>
      <c r="F62662">
        <v>2025.6768805999693</v>
      </c>
      <c r="G62662">
        <v>2.5049437568158672</v>
      </c>
    </row>
    <row r="62663" spans="1:7" x14ac:dyDescent="0.3">
      <c r="A62663" s="1">
        <v>45611.041666666664</v>
      </c>
      <c r="B62663">
        <v>633.8519708464803</v>
      </c>
      <c r="C62663">
        <v>359.7316076423528</v>
      </c>
      <c r="D62663">
        <v>604.7330525013441</v>
      </c>
      <c r="E62663">
        <v>1930.3472609222467</v>
      </c>
      <c r="F62663">
        <v>2028.2091031288708</v>
      </c>
      <c r="G62663">
        <v>2.5191139306968537</v>
      </c>
    </row>
    <row r="62664" spans="1:7" x14ac:dyDescent="0.3">
      <c r="A62664" s="1">
        <v>45611.045138888891</v>
      </c>
      <c r="B62664">
        <v>636.78429954292665</v>
      </c>
      <c r="C62664">
        <v>360.81582353020349</v>
      </c>
      <c r="D62664">
        <v>607.29870524145838</v>
      </c>
      <c r="E62664">
        <v>1958.6306924833698</v>
      </c>
      <c r="F62664">
        <v>2048.818339160393</v>
      </c>
      <c r="G62664">
        <v>2.4939723352588685</v>
      </c>
    </row>
    <row r="62665" spans="1:7" x14ac:dyDescent="0.3">
      <c r="A62665" s="1">
        <v>45611.048611111109</v>
      </c>
      <c r="B62665">
        <v>636.28086253841184</v>
      </c>
      <c r="C62665">
        <v>363.1234368372788</v>
      </c>
      <c r="D62665">
        <v>606.94417112819326</v>
      </c>
      <c r="E62665">
        <v>1948.0793221415124</v>
      </c>
      <c r="F62665">
        <v>2060.1422999084766</v>
      </c>
      <c r="G62665">
        <v>2.5253559685772804</v>
      </c>
    </row>
    <row r="62666" spans="1:7" x14ac:dyDescent="0.3">
      <c r="A62666" s="1">
        <v>45611.052083333336</v>
      </c>
      <c r="B62666">
        <v>635.66329144155691</v>
      </c>
      <c r="C62666">
        <v>357.46450459769625</v>
      </c>
      <c r="D62666">
        <v>606.83467737800686</v>
      </c>
      <c r="E62666">
        <v>1926.7702341848899</v>
      </c>
      <c r="F62666">
        <v>2028.5477627016151</v>
      </c>
      <c r="G62666">
        <v>2.5037544010869501</v>
      </c>
    </row>
    <row r="62667" spans="1:7" x14ac:dyDescent="0.3">
      <c r="A62667" s="1">
        <v>45611.055555555555</v>
      </c>
      <c r="B62667">
        <v>633.05308234789504</v>
      </c>
      <c r="C62667">
        <v>356.54877499069556</v>
      </c>
      <c r="D62667">
        <v>604.61145531086618</v>
      </c>
      <c r="E62667">
        <v>1905.3083909200225</v>
      </c>
      <c r="F62667">
        <v>2017.2583054045106</v>
      </c>
      <c r="G62667">
        <v>2.5167055130992058</v>
      </c>
    </row>
    <row r="62668" spans="1:7" x14ac:dyDescent="0.3">
      <c r="A62668" s="1">
        <v>45611.059027777781</v>
      </c>
      <c r="B62668">
        <v>633.2957257745951</v>
      </c>
      <c r="C62668">
        <v>352.65968750165194</v>
      </c>
      <c r="D62668">
        <v>604.40991104992531</v>
      </c>
      <c r="E62668">
        <v>1905.9239572387444</v>
      </c>
      <c r="F62668">
        <v>2006.9013785561117</v>
      </c>
      <c r="G62668">
        <v>2.532445156409787</v>
      </c>
    </row>
    <row r="62669" spans="1:7" x14ac:dyDescent="0.3">
      <c r="A62669" s="1">
        <v>45611.0625</v>
      </c>
      <c r="B62669">
        <v>630.53508959010685</v>
      </c>
      <c r="C62669">
        <v>354.95709480074498</v>
      </c>
      <c r="D62669">
        <v>601.33122752250131</v>
      </c>
      <c r="E62669">
        <v>1903.5363850627098</v>
      </c>
      <c r="F62669">
        <v>2020.2854526118615</v>
      </c>
      <c r="G62669">
        <v>2.4775559474340803</v>
      </c>
    </row>
    <row r="62670" spans="1:7" x14ac:dyDescent="0.3">
      <c r="A62670" s="1">
        <v>45611.065972222219</v>
      </c>
      <c r="B62670">
        <v>630.56742674434668</v>
      </c>
      <c r="C62670">
        <v>355.17107152504201</v>
      </c>
      <c r="D62670">
        <v>601.51490397239127</v>
      </c>
      <c r="E62670">
        <v>1899.9586048238041</v>
      </c>
      <c r="F62670">
        <v>2022.3451881506392</v>
      </c>
      <c r="G62670">
        <v>2.5197587536747936</v>
      </c>
    </row>
    <row r="62671" spans="1:7" x14ac:dyDescent="0.3">
      <c r="A62671" s="1">
        <v>45611.069444444445</v>
      </c>
      <c r="B62671">
        <v>625.89824217122668</v>
      </c>
      <c r="C62671">
        <v>351.83618216626263</v>
      </c>
      <c r="D62671">
        <v>596.83032318606615</v>
      </c>
      <c r="E62671">
        <v>1883.0843422069454</v>
      </c>
      <c r="F62671">
        <v>2004.493048806861</v>
      </c>
      <c r="G62671">
        <v>2.4858057201309238</v>
      </c>
    </row>
    <row r="62672" spans="1:7" x14ac:dyDescent="0.3">
      <c r="A62672" s="1">
        <v>45611.072916666664</v>
      </c>
      <c r="B62672">
        <v>620.01035344807099</v>
      </c>
      <c r="C62672">
        <v>349.34579575684597</v>
      </c>
      <c r="D62672">
        <v>591.12608853215386</v>
      </c>
      <c r="E62672">
        <v>1859.6703830131733</v>
      </c>
      <c r="F62672">
        <v>1983.7506479267633</v>
      </c>
      <c r="G62672">
        <v>2.5504181184122157</v>
      </c>
    </row>
    <row r="62673" spans="1:7" x14ac:dyDescent="0.3">
      <c r="A62673" s="1">
        <v>45611.076388888891</v>
      </c>
      <c r="B62673">
        <v>611.21377398315462</v>
      </c>
      <c r="C62673">
        <v>339.82620922880483</v>
      </c>
      <c r="D62673">
        <v>582.65296211996315</v>
      </c>
      <c r="E62673">
        <v>1813.4686884224275</v>
      </c>
      <c r="F62673">
        <v>1925.8704103388623</v>
      </c>
      <c r="G62673">
        <v>2.5118676116379968</v>
      </c>
    </row>
    <row r="62674" spans="1:7" x14ac:dyDescent="0.3">
      <c r="A62674" s="1">
        <v>45611.079861111109</v>
      </c>
      <c r="B62674">
        <v>601.23811330196213</v>
      </c>
      <c r="C62674">
        <v>334.00015164256143</v>
      </c>
      <c r="D62674">
        <v>573.33450970082333</v>
      </c>
      <c r="E62674">
        <v>1766.8748067914644</v>
      </c>
      <c r="F62674">
        <v>1885.420514815667</v>
      </c>
      <c r="G62674">
        <v>2.5227624165216782</v>
      </c>
    </row>
    <row r="62675" spans="1:7" x14ac:dyDescent="0.3">
      <c r="A62675" s="1">
        <v>45611.083333333336</v>
      </c>
      <c r="B62675">
        <v>600.91907974162757</v>
      </c>
      <c r="C62675">
        <v>334.46817145377582</v>
      </c>
      <c r="D62675">
        <v>572.95611854160177</v>
      </c>
      <c r="E62675">
        <v>1768.4590110310373</v>
      </c>
      <c r="F62675">
        <v>1882.4998275688597</v>
      </c>
      <c r="G62675">
        <v>2.5091341125017976</v>
      </c>
    </row>
    <row r="62676" spans="1:7" x14ac:dyDescent="0.3">
      <c r="A62676" s="1">
        <v>45611.086805555555</v>
      </c>
      <c r="B62676">
        <v>603.62334006547258</v>
      </c>
      <c r="C62676">
        <v>340.83572090740938</v>
      </c>
      <c r="D62676">
        <v>575.51869882544065</v>
      </c>
      <c r="E62676">
        <v>1787.6837573999919</v>
      </c>
      <c r="F62676">
        <v>1919.426793209454</v>
      </c>
      <c r="G62676">
        <v>2.4922314151412226</v>
      </c>
    </row>
    <row r="62677" spans="1:7" x14ac:dyDescent="0.3">
      <c r="A62677" s="1">
        <v>45611.090277777781</v>
      </c>
      <c r="B62677">
        <v>603.19832907874024</v>
      </c>
      <c r="C62677">
        <v>338.45920723685299</v>
      </c>
      <c r="D62677">
        <v>574.53837130357317</v>
      </c>
      <c r="E62677">
        <v>1784.0890901751957</v>
      </c>
      <c r="F62677">
        <v>1898.4284034418663</v>
      </c>
      <c r="G62677">
        <v>2.530970205834516</v>
      </c>
    </row>
    <row r="62678" spans="1:7" x14ac:dyDescent="0.3">
      <c r="A62678" s="1">
        <v>45611.09375</v>
      </c>
      <c r="B62678">
        <v>603.98276656697931</v>
      </c>
      <c r="C62678">
        <v>329.03371895394315</v>
      </c>
      <c r="D62678">
        <v>575.50968739378504</v>
      </c>
      <c r="E62678">
        <v>1766.0633166666721</v>
      </c>
      <c r="F62678">
        <v>1837.3384419499271</v>
      </c>
      <c r="G62678">
        <v>2.4846726613038874</v>
      </c>
    </row>
    <row r="62679" spans="1:7" x14ac:dyDescent="0.3">
      <c r="A62679" s="1">
        <v>45611.097222222219</v>
      </c>
      <c r="B62679">
        <v>601.79955151839351</v>
      </c>
      <c r="C62679">
        <v>333.85915373864043</v>
      </c>
      <c r="D62679">
        <v>573.38066362994448</v>
      </c>
      <c r="E62679">
        <v>1771.7542895005217</v>
      </c>
      <c r="F62679">
        <v>1867.5453499619682</v>
      </c>
      <c r="G62679">
        <v>2.5194338078815819</v>
      </c>
    </row>
    <row r="62680" spans="1:7" x14ac:dyDescent="0.3">
      <c r="A62680" s="1">
        <v>45611.100694444445</v>
      </c>
      <c r="B62680">
        <v>604.52556157439392</v>
      </c>
      <c r="C62680">
        <v>339.01200126433423</v>
      </c>
      <c r="D62680">
        <v>575.75864193837981</v>
      </c>
      <c r="E62680">
        <v>1802.5399961909325</v>
      </c>
      <c r="F62680">
        <v>1910.1142553221857</v>
      </c>
      <c r="G62680">
        <v>2.4828420979046504</v>
      </c>
    </row>
    <row r="62681" spans="1:7" x14ac:dyDescent="0.3">
      <c r="A62681" s="1">
        <v>45611.104166666664</v>
      </c>
      <c r="B62681">
        <v>600.51956914007758</v>
      </c>
      <c r="C62681">
        <v>334.26649220383007</v>
      </c>
      <c r="D62681">
        <v>572.05179009886456</v>
      </c>
      <c r="E62681">
        <v>1779.4511092610576</v>
      </c>
      <c r="F62681">
        <v>1895.678250126241</v>
      </c>
      <c r="G62681">
        <v>2.5168150494022612</v>
      </c>
    </row>
    <row r="62682" spans="1:7" x14ac:dyDescent="0.3">
      <c r="A62682" s="1">
        <v>45611.107638888891</v>
      </c>
      <c r="B62682">
        <v>602.78341673356601</v>
      </c>
      <c r="C62682">
        <v>341.43207158741086</v>
      </c>
      <c r="D62682">
        <v>574.16070391748053</v>
      </c>
      <c r="E62682">
        <v>1803.2882000763163</v>
      </c>
      <c r="F62682">
        <v>1920.42161484795</v>
      </c>
      <c r="G62682">
        <v>2.5004711218860982</v>
      </c>
    </row>
    <row r="62683" spans="1:7" x14ac:dyDescent="0.3">
      <c r="A62683" s="1">
        <v>45611.111111111109</v>
      </c>
      <c r="B62683">
        <v>603.81817236325787</v>
      </c>
      <c r="C62683">
        <v>343.62249887538752</v>
      </c>
      <c r="D62683">
        <v>575.02800660180048</v>
      </c>
      <c r="E62683">
        <v>1809.0860616626987</v>
      </c>
      <c r="F62683">
        <v>1928.5550683404579</v>
      </c>
      <c r="G62683">
        <v>2.506651568604394</v>
      </c>
    </row>
    <row r="62684" spans="1:7" x14ac:dyDescent="0.3">
      <c r="A62684" s="1">
        <v>45611.114583333336</v>
      </c>
      <c r="B62684">
        <v>605.6850754024581</v>
      </c>
      <c r="C62684">
        <v>346.75162023904005</v>
      </c>
      <c r="D62684">
        <v>576.50562952495829</v>
      </c>
      <c r="E62684">
        <v>1831.3483140592584</v>
      </c>
      <c r="F62684">
        <v>1949.4465546038975</v>
      </c>
      <c r="G62684">
        <v>2.522181044900051</v>
      </c>
    </row>
    <row r="62685" spans="1:7" x14ac:dyDescent="0.3">
      <c r="A62685" s="1">
        <v>45611.118055555555</v>
      </c>
      <c r="B62685">
        <v>600.70779415175616</v>
      </c>
      <c r="C62685">
        <v>351.08316278766654</v>
      </c>
      <c r="D62685">
        <v>572.16401993695592</v>
      </c>
      <c r="E62685">
        <v>1829.7066014162951</v>
      </c>
      <c r="F62685">
        <v>1969.5350632718214</v>
      </c>
      <c r="G62685">
        <v>2.5092757104772931</v>
      </c>
    </row>
    <row r="62686" spans="1:7" x14ac:dyDescent="0.3">
      <c r="A62686" s="1">
        <v>45611.121527777781</v>
      </c>
      <c r="B62686">
        <v>599.60637427324787</v>
      </c>
      <c r="C62686">
        <v>347.8149025944972</v>
      </c>
      <c r="D62686">
        <v>571.29283416652868</v>
      </c>
      <c r="E62686">
        <v>1810.7838843323718</v>
      </c>
      <c r="F62686">
        <v>1916.310598484469</v>
      </c>
      <c r="G62686">
        <v>2.5241216925746146</v>
      </c>
    </row>
    <row r="62687" spans="1:7" x14ac:dyDescent="0.3">
      <c r="A62687" s="1">
        <v>45611.125</v>
      </c>
      <c r="B62687">
        <v>601.64543798803322</v>
      </c>
      <c r="C62687">
        <v>346.12000072357324</v>
      </c>
      <c r="D62687">
        <v>573.14996736043156</v>
      </c>
      <c r="E62687">
        <v>1815.0981322730026</v>
      </c>
      <c r="F62687">
        <v>1919.269181801634</v>
      </c>
      <c r="G62687">
        <v>2.4814517885320342</v>
      </c>
    </row>
    <row r="62688" spans="1:7" x14ac:dyDescent="0.3">
      <c r="A62688" s="1">
        <v>45611.128472222219</v>
      </c>
      <c r="B62688">
        <v>602.170415199226</v>
      </c>
      <c r="C62688">
        <v>343.09485938565666</v>
      </c>
      <c r="D62688">
        <v>573.54154742734613</v>
      </c>
      <c r="E62688">
        <v>1812.3229303970272</v>
      </c>
      <c r="F62688">
        <v>1906.3359960264154</v>
      </c>
      <c r="G62688">
        <v>2.2205019294318999</v>
      </c>
    </row>
    <row r="62689" spans="1:7" x14ac:dyDescent="0.3">
      <c r="A62689" s="1">
        <v>45611.131944444445</v>
      </c>
      <c r="B62689">
        <v>602.49749830938345</v>
      </c>
      <c r="C62689">
        <v>345.36852017932034</v>
      </c>
      <c r="D62689">
        <v>574.02725795298124</v>
      </c>
      <c r="E62689">
        <v>1810.6469015590187</v>
      </c>
      <c r="F62689">
        <v>1916.3794385037086</v>
      </c>
      <c r="G62689">
        <v>1.6352296080655511</v>
      </c>
    </row>
    <row r="62690" spans="1:7" x14ac:dyDescent="0.3">
      <c r="A62690" s="1">
        <v>45611.135416666664</v>
      </c>
      <c r="B62690">
        <v>604.14681675151678</v>
      </c>
      <c r="C62690">
        <v>343.62479207185714</v>
      </c>
      <c r="D62690">
        <v>575.59865543585033</v>
      </c>
      <c r="E62690">
        <v>1808.4404081792679</v>
      </c>
      <c r="F62690">
        <v>1912.9720711549426</v>
      </c>
      <c r="G62690">
        <v>1.6372403580935728</v>
      </c>
    </row>
    <row r="62691" spans="1:7" x14ac:dyDescent="0.3">
      <c r="A62691" s="1">
        <v>45611.138888888891</v>
      </c>
      <c r="B62691">
        <v>604.56566585758628</v>
      </c>
      <c r="C62691">
        <v>342.01749468634455</v>
      </c>
      <c r="D62691">
        <v>576.22593462719658</v>
      </c>
      <c r="E62691">
        <v>1809.949312436685</v>
      </c>
      <c r="F62691">
        <v>1909.5367951584915</v>
      </c>
      <c r="G62691">
        <v>1.6398298379803782</v>
      </c>
    </row>
    <row r="62692" spans="1:7" x14ac:dyDescent="0.3">
      <c r="A62692" s="1">
        <v>45611.142361111109</v>
      </c>
      <c r="B62692">
        <v>603.22137233495278</v>
      </c>
      <c r="C62692">
        <v>344.03609156000692</v>
      </c>
      <c r="D62692">
        <v>574.91384549106886</v>
      </c>
      <c r="E62692">
        <v>1800.8066040842666</v>
      </c>
      <c r="F62692">
        <v>1915.7109219556073</v>
      </c>
      <c r="G62692">
        <v>1.6424193178671831</v>
      </c>
    </row>
    <row r="62693" spans="1:7" x14ac:dyDescent="0.3">
      <c r="A62693" s="1">
        <v>45611.145833333336</v>
      </c>
      <c r="B62693">
        <v>603.54187761627793</v>
      </c>
      <c r="C62693">
        <v>343.08904525371736</v>
      </c>
      <c r="D62693">
        <v>575.27731752461</v>
      </c>
      <c r="E62693">
        <v>1800.419995076616</v>
      </c>
      <c r="F62693">
        <v>1906.2929297990654</v>
      </c>
      <c r="G62693">
        <v>1.6450087977539882</v>
      </c>
    </row>
    <row r="62694" spans="1:7" x14ac:dyDescent="0.3">
      <c r="A62694" s="1">
        <v>45611.149305555555</v>
      </c>
      <c r="B62694">
        <v>606.82989376661726</v>
      </c>
      <c r="C62694">
        <v>342.31619615780585</v>
      </c>
      <c r="D62694">
        <v>578.37834131894397</v>
      </c>
      <c r="E62694">
        <v>1808.3561645440811</v>
      </c>
      <c r="F62694">
        <v>1910.2595140183232</v>
      </c>
      <c r="G62694">
        <v>1.6475982776407934</v>
      </c>
    </row>
    <row r="62695" spans="1:7" x14ac:dyDescent="0.3">
      <c r="A62695" s="1">
        <v>45611.152777777781</v>
      </c>
      <c r="B62695">
        <v>604.99994530887909</v>
      </c>
      <c r="C62695">
        <v>340.57120012475946</v>
      </c>
      <c r="D62695">
        <v>576.73939852661351</v>
      </c>
      <c r="E62695">
        <v>1797.6055102513428</v>
      </c>
      <c r="F62695">
        <v>1896.2148212399668</v>
      </c>
      <c r="G62695">
        <v>1.6501877575275983</v>
      </c>
    </row>
    <row r="62696" spans="1:7" x14ac:dyDescent="0.3">
      <c r="A62696" s="1">
        <v>45611.15625</v>
      </c>
      <c r="B62696">
        <v>607.3293230731922</v>
      </c>
      <c r="C62696">
        <v>342.61105316761797</v>
      </c>
      <c r="D62696">
        <v>578.59278181841523</v>
      </c>
      <c r="E62696">
        <v>1813.2504956120424</v>
      </c>
      <c r="F62696">
        <v>1913.4860463934392</v>
      </c>
      <c r="G62696">
        <v>1.6527772374144034</v>
      </c>
    </row>
    <row r="62697" spans="1:7" x14ac:dyDescent="0.3">
      <c r="A62697" s="1">
        <v>45611.159722222219</v>
      </c>
      <c r="B62697">
        <v>607.1547918414127</v>
      </c>
      <c r="C62697">
        <v>342.88217923554259</v>
      </c>
      <c r="D62697">
        <v>579.0851832162341</v>
      </c>
      <c r="E62697">
        <v>1813.1431159882109</v>
      </c>
      <c r="F62697">
        <v>1913.377870568786</v>
      </c>
      <c r="G62697">
        <v>1.6553667173012085</v>
      </c>
    </row>
    <row r="62698" spans="1:7" x14ac:dyDescent="0.3">
      <c r="A62698" s="1">
        <v>45611.163194444445</v>
      </c>
      <c r="B62698">
        <v>607.07746796251899</v>
      </c>
      <c r="C62698">
        <v>342.04239565447227</v>
      </c>
      <c r="D62698">
        <v>578.82381467694154</v>
      </c>
      <c r="E62698">
        <v>1810.1557030108013</v>
      </c>
      <c r="F62698">
        <v>1905.2276300499336</v>
      </c>
      <c r="G62698">
        <v>1.6510117471998285</v>
      </c>
    </row>
    <row r="62699" spans="1:7" x14ac:dyDescent="0.3">
      <c r="A62699" s="1">
        <v>45611.166666666664</v>
      </c>
      <c r="B62699">
        <v>607.04624664925734</v>
      </c>
      <c r="C62699">
        <v>344.7859896628936</v>
      </c>
      <c r="D62699">
        <v>578.8461756591264</v>
      </c>
      <c r="E62699">
        <v>1816.0916992600107</v>
      </c>
      <c r="F62699">
        <v>1919.4308392334947</v>
      </c>
      <c r="G62699">
        <v>1.5953034992111301</v>
      </c>
    </row>
    <row r="62700" spans="1:7" x14ac:dyDescent="0.3">
      <c r="A62700" s="1">
        <v>45611.170138888891</v>
      </c>
      <c r="B62700">
        <v>607.20112632581845</v>
      </c>
      <c r="C62700">
        <v>343.9952024162136</v>
      </c>
      <c r="D62700">
        <v>578.68975385615011</v>
      </c>
      <c r="E62700">
        <v>1812.7798336195426</v>
      </c>
      <c r="F62700">
        <v>1912.4647708599107</v>
      </c>
      <c r="G62700">
        <v>1.602215087821973</v>
      </c>
    </row>
    <row r="62701" spans="1:7" x14ac:dyDescent="0.3">
      <c r="A62701" s="1">
        <v>45611.173611111109</v>
      </c>
      <c r="B62701">
        <v>606.6960244898163</v>
      </c>
      <c r="C62701">
        <v>340.91390128678535</v>
      </c>
      <c r="D62701">
        <v>578.24831850389808</v>
      </c>
      <c r="E62701">
        <v>1809.0550316119388</v>
      </c>
      <c r="F62701">
        <v>1902.5043039996015</v>
      </c>
      <c r="G62701">
        <v>1.6091266764328154</v>
      </c>
    </row>
    <row r="62702" spans="1:7" x14ac:dyDescent="0.3">
      <c r="A62702" s="1">
        <v>45611.177083333336</v>
      </c>
      <c r="B62702">
        <v>605.33706074316819</v>
      </c>
      <c r="C62702">
        <v>343.91903881098369</v>
      </c>
      <c r="D62702">
        <v>577.17755492018512</v>
      </c>
      <c r="E62702">
        <v>1803.3771802181448</v>
      </c>
      <c r="F62702">
        <v>1909.3715783493101</v>
      </c>
      <c r="G62702">
        <v>1.6160382650436582</v>
      </c>
    </row>
    <row r="62703" spans="1:7" x14ac:dyDescent="0.3">
      <c r="A62703" s="1">
        <v>45611.180555555555</v>
      </c>
      <c r="B62703">
        <v>605.39226890111206</v>
      </c>
      <c r="C62703">
        <v>340.40596333764472</v>
      </c>
      <c r="D62703">
        <v>577.26361958590292</v>
      </c>
      <c r="E62703">
        <v>1794.1684520805577</v>
      </c>
      <c r="F62703">
        <v>1893.3863165900984</v>
      </c>
      <c r="G62703">
        <v>1.6229498536545006</v>
      </c>
    </row>
    <row r="62704" spans="1:7" x14ac:dyDescent="0.3">
      <c r="A62704" s="1">
        <v>45611.184027777781</v>
      </c>
      <c r="B62704">
        <v>606.15775249106082</v>
      </c>
      <c r="C62704">
        <v>337.89564162444827</v>
      </c>
      <c r="D62704">
        <v>578.1752165194705</v>
      </c>
      <c r="E62704">
        <v>1794.4810177875233</v>
      </c>
      <c r="F62704">
        <v>1885.0653530099339</v>
      </c>
      <c r="G62704">
        <v>1.6298614422653435</v>
      </c>
    </row>
    <row r="62705" spans="1:7" x14ac:dyDescent="0.3">
      <c r="A62705" s="1">
        <v>45611.1875</v>
      </c>
      <c r="B62705">
        <v>603.3041005843919</v>
      </c>
      <c r="C62705">
        <v>338.13093114416557</v>
      </c>
      <c r="D62705">
        <v>575.49796763709105</v>
      </c>
      <c r="E62705">
        <v>1782.5865425738136</v>
      </c>
      <c r="F62705">
        <v>1878.946693564071</v>
      </c>
      <c r="G62705">
        <v>1.6367730308761859</v>
      </c>
    </row>
    <row r="62706" spans="1:7" x14ac:dyDescent="0.3">
      <c r="A62706" s="1">
        <v>45611.190972222219</v>
      </c>
      <c r="B62706">
        <v>601.67039265322387</v>
      </c>
      <c r="C62706">
        <v>335.80756208680464</v>
      </c>
      <c r="D62706">
        <v>574.08580882501644</v>
      </c>
      <c r="E62706">
        <v>1774.0974908634962</v>
      </c>
      <c r="F62706">
        <v>1864.6658498610623</v>
      </c>
      <c r="G62706">
        <v>1.6436846194870287</v>
      </c>
    </row>
    <row r="62707" spans="1:7" x14ac:dyDescent="0.3">
      <c r="A62707" s="1">
        <v>45611.194444444445</v>
      </c>
      <c r="B62707">
        <v>601.56072416060044</v>
      </c>
      <c r="C62707">
        <v>338.78316224687211</v>
      </c>
      <c r="D62707">
        <v>574.03484167382419</v>
      </c>
      <c r="E62707">
        <v>1776.9867148775791</v>
      </c>
      <c r="F62707">
        <v>1873.4060683785005</v>
      </c>
      <c r="G62707">
        <v>1.6505962080978711</v>
      </c>
    </row>
    <row r="62708" spans="1:7" x14ac:dyDescent="0.3">
      <c r="A62708" s="1">
        <v>45611.197916666664</v>
      </c>
      <c r="B62708">
        <v>603.79996627454557</v>
      </c>
      <c r="C62708">
        <v>337.59871161466998</v>
      </c>
      <c r="D62708">
        <v>576.00345019970553</v>
      </c>
      <c r="E62708">
        <v>1787.2587126018143</v>
      </c>
      <c r="F62708">
        <v>1880.5734331137282</v>
      </c>
      <c r="G62708">
        <v>1.6563369853985839</v>
      </c>
    </row>
    <row r="62709" spans="1:7" x14ac:dyDescent="0.3">
      <c r="A62709" s="1">
        <v>45611.201388888891</v>
      </c>
      <c r="B62709">
        <v>604.31334647584754</v>
      </c>
      <c r="C62709">
        <v>339.22209395793175</v>
      </c>
      <c r="D62709">
        <v>576.64575892191783</v>
      </c>
      <c r="E62709">
        <v>1795.7298734603055</v>
      </c>
      <c r="F62709">
        <v>1885.4413353019743</v>
      </c>
      <c r="G62709">
        <v>1.5214922656081691</v>
      </c>
    </row>
    <row r="62710" spans="1:7" x14ac:dyDescent="0.3">
      <c r="A62710" s="1">
        <v>45611.204861111109</v>
      </c>
      <c r="B62710">
        <v>603.33223078993626</v>
      </c>
      <c r="C62710">
        <v>342.76531704429658</v>
      </c>
      <c r="D62710">
        <v>575.83259209869948</v>
      </c>
      <c r="E62710">
        <v>1787.161558466757</v>
      </c>
      <c r="F62710">
        <v>1898.8177335680055</v>
      </c>
      <c r="G62710">
        <v>0.30052871909121848</v>
      </c>
    </row>
    <row r="62711" spans="1:7" x14ac:dyDescent="0.3">
      <c r="A62711" s="1">
        <v>45611.208333333336</v>
      </c>
      <c r="B62711">
        <v>606.20222704424543</v>
      </c>
      <c r="C62711">
        <v>343.21231510707645</v>
      </c>
      <c r="D62711">
        <v>578.51592550714554</v>
      </c>
      <c r="E62711">
        <v>1804.2924661269876</v>
      </c>
      <c r="F62711">
        <v>1899.7567493076654</v>
      </c>
      <c r="G62711">
        <v>0.12452504798671159</v>
      </c>
    </row>
    <row r="62712" spans="1:7" x14ac:dyDescent="0.3">
      <c r="A62712" s="1">
        <v>45611.211805555555</v>
      </c>
      <c r="B62712">
        <v>610.41469373134123</v>
      </c>
      <c r="C62712">
        <v>345.04720084219491</v>
      </c>
      <c r="D62712">
        <v>582.92261125571247</v>
      </c>
      <c r="E62712">
        <v>1817.0080683577235</v>
      </c>
      <c r="F62712">
        <v>1908.050131833983</v>
      </c>
      <c r="G62712">
        <v>0.11686329628738616</v>
      </c>
    </row>
    <row r="62713" spans="1:7" x14ac:dyDescent="0.3">
      <c r="A62713" s="1">
        <v>45611.215277777781</v>
      </c>
      <c r="B62713">
        <v>618.30194515192761</v>
      </c>
      <c r="C62713">
        <v>349.00180075132994</v>
      </c>
      <c r="D62713">
        <v>590.43410962993585</v>
      </c>
      <c r="E62713">
        <v>1856.1692219248957</v>
      </c>
      <c r="F62713">
        <v>1939.4372927985321</v>
      </c>
      <c r="G62713">
        <v>0.11681062664445027</v>
      </c>
    </row>
    <row r="62714" spans="1:7" x14ac:dyDescent="0.3">
      <c r="A62714" s="1">
        <v>45611.21875</v>
      </c>
      <c r="B62714">
        <v>622.42745777691198</v>
      </c>
      <c r="C62714">
        <v>351.69348286238795</v>
      </c>
      <c r="D62714">
        <v>594.35881467796071</v>
      </c>
      <c r="E62714">
        <v>1863.9633076278408</v>
      </c>
      <c r="F62714">
        <v>1950.4025428131347</v>
      </c>
      <c r="G62714">
        <v>0.11675795700151435</v>
      </c>
    </row>
    <row r="62715" spans="1:7" x14ac:dyDescent="0.3">
      <c r="A62715" s="1">
        <v>45611.222222222219</v>
      </c>
      <c r="B62715">
        <v>625.7075992522532</v>
      </c>
      <c r="C62715">
        <v>355.2162275343731</v>
      </c>
      <c r="D62715">
        <v>597.73261730429078</v>
      </c>
      <c r="E62715">
        <v>1876.7098733346018</v>
      </c>
      <c r="F62715">
        <v>1965.8370060381196</v>
      </c>
      <c r="G62715">
        <v>0.11670528735857844</v>
      </c>
    </row>
    <row r="62716" spans="1:7" x14ac:dyDescent="0.3">
      <c r="A62716" s="1">
        <v>45611.225694444445</v>
      </c>
      <c r="B62716">
        <v>628.76500681235109</v>
      </c>
      <c r="C62716">
        <v>352.02582061844129</v>
      </c>
      <c r="D62716">
        <v>600.63081029871785</v>
      </c>
      <c r="E62716">
        <v>1881.0781550493709</v>
      </c>
      <c r="F62716">
        <v>1956.1159331564513</v>
      </c>
      <c r="G62716">
        <v>0.11665261771564252</v>
      </c>
    </row>
    <row r="62717" spans="1:7" x14ac:dyDescent="0.3">
      <c r="A62717" s="1">
        <v>45611.229166666664</v>
      </c>
      <c r="B62717">
        <v>633.09780531615843</v>
      </c>
      <c r="C62717">
        <v>354.42989008737663</v>
      </c>
      <c r="D62717">
        <v>604.44046789141828</v>
      </c>
      <c r="E62717">
        <v>1900.5735501300665</v>
      </c>
      <c r="F62717">
        <v>1974.8856921748434</v>
      </c>
      <c r="G62717">
        <v>0.11659994807270659</v>
      </c>
    </row>
    <row r="62718" spans="1:7" x14ac:dyDescent="0.3">
      <c r="A62718" s="1">
        <v>45611.232638888891</v>
      </c>
      <c r="B62718">
        <v>633.82755266407742</v>
      </c>
      <c r="C62718">
        <v>358.96831568781312</v>
      </c>
      <c r="D62718">
        <v>605.36087100847533</v>
      </c>
      <c r="E62718">
        <v>1901.1633142314774</v>
      </c>
      <c r="F62718">
        <v>1994.4176323540819</v>
      </c>
      <c r="G62718">
        <v>0.11654727842977067</v>
      </c>
    </row>
    <row r="62719" spans="1:7" x14ac:dyDescent="0.3">
      <c r="A62719" s="1">
        <v>45611.236111111109</v>
      </c>
      <c r="B62719">
        <v>635.74755876557106</v>
      </c>
      <c r="C62719">
        <v>355.94370841034959</v>
      </c>
      <c r="D62719">
        <v>606.8153344953945</v>
      </c>
      <c r="E62719">
        <v>1906.5768293689596</v>
      </c>
      <c r="F62719">
        <v>1988.7000863323858</v>
      </c>
      <c r="G62719">
        <v>0.11649460878683478</v>
      </c>
    </row>
    <row r="62720" spans="1:7" x14ac:dyDescent="0.3">
      <c r="A62720" s="1">
        <v>45611.239583333336</v>
      </c>
      <c r="B62720">
        <v>634.53737069671149</v>
      </c>
      <c r="C62720">
        <v>352.02387492297083</v>
      </c>
      <c r="D62720">
        <v>605.55494217118098</v>
      </c>
      <c r="E62720">
        <v>1899.8753483450257</v>
      </c>
      <c r="F62720">
        <v>1978.0621784501946</v>
      </c>
      <c r="G62720">
        <v>0.11644193914389883</v>
      </c>
    </row>
    <row r="62721" spans="1:7" x14ac:dyDescent="0.3">
      <c r="A62721" s="1">
        <v>45611.243055555555</v>
      </c>
      <c r="B62721">
        <v>632.14770072859596</v>
      </c>
      <c r="C62721">
        <v>355.37439847791939</v>
      </c>
      <c r="D62721">
        <v>603.79323267908683</v>
      </c>
      <c r="E62721">
        <v>1894.3051883413875</v>
      </c>
      <c r="F62721">
        <v>1991.0651618943457</v>
      </c>
      <c r="G62721">
        <v>0.11638926950096294</v>
      </c>
    </row>
    <row r="62722" spans="1:7" x14ac:dyDescent="0.3">
      <c r="A62722" s="1">
        <v>45611.246527777781</v>
      </c>
      <c r="B62722">
        <v>632.86799901022698</v>
      </c>
      <c r="C62722">
        <v>355.06201135935709</v>
      </c>
      <c r="D62722">
        <v>604.32639569955961</v>
      </c>
      <c r="E62722">
        <v>1899.114490661198</v>
      </c>
      <c r="F62722">
        <v>1992.5880142333051</v>
      </c>
      <c r="G62722">
        <v>0.116336599858027</v>
      </c>
    </row>
    <row r="62723" spans="1:7" x14ac:dyDescent="0.3">
      <c r="A62723" s="1">
        <v>45611.25</v>
      </c>
      <c r="B62723">
        <v>626.64718308386909</v>
      </c>
      <c r="C62723">
        <v>352.57572807234516</v>
      </c>
      <c r="D62723">
        <v>598.05911505374547</v>
      </c>
      <c r="E62723">
        <v>1873.840995703204</v>
      </c>
      <c r="F62723">
        <v>1974.7774345168464</v>
      </c>
      <c r="G62723">
        <v>0.11628393021509109</v>
      </c>
    </row>
    <row r="62724" spans="1:7" x14ac:dyDescent="0.3">
      <c r="A62724" s="1">
        <v>45611.253472222219</v>
      </c>
      <c r="B62724">
        <v>632.68252843132893</v>
      </c>
      <c r="C62724">
        <v>360.07332998608541</v>
      </c>
      <c r="D62724">
        <v>604.11209509939522</v>
      </c>
      <c r="E62724">
        <v>1915.5416228007789</v>
      </c>
      <c r="F62724">
        <v>2012.4883209923589</v>
      </c>
      <c r="G62724">
        <v>0.11623126057215515</v>
      </c>
    </row>
    <row r="62725" spans="1:7" x14ac:dyDescent="0.3">
      <c r="A62725" s="1">
        <v>45611.256944444445</v>
      </c>
      <c r="B62725">
        <v>638.01434221332067</v>
      </c>
      <c r="C62725">
        <v>363.43278347964355</v>
      </c>
      <c r="D62725">
        <v>608.78111848249284</v>
      </c>
      <c r="E62725">
        <v>1932.8561197586253</v>
      </c>
      <c r="F62725">
        <v>2020.2387277550094</v>
      </c>
      <c r="G62725">
        <v>0.11617859092921926</v>
      </c>
    </row>
    <row r="62726" spans="1:7" x14ac:dyDescent="0.3">
      <c r="A62726" s="1">
        <v>45611.260416666664</v>
      </c>
      <c r="B62726">
        <v>637.62197598874855</v>
      </c>
      <c r="C62726">
        <v>357.18107268213572</v>
      </c>
      <c r="D62726">
        <v>608.49728000122855</v>
      </c>
      <c r="E62726">
        <v>1916.9279387013951</v>
      </c>
      <c r="F62726">
        <v>1990.3946835856366</v>
      </c>
      <c r="G62726">
        <v>0.11612592128628334</v>
      </c>
    </row>
    <row r="62727" spans="1:7" x14ac:dyDescent="0.3">
      <c r="A62727" s="1">
        <v>45611.263888888891</v>
      </c>
      <c r="B62727">
        <v>635.49607809247289</v>
      </c>
      <c r="C62727">
        <v>353.88021288423772</v>
      </c>
      <c r="D62727">
        <v>606.67879437049396</v>
      </c>
      <c r="E62727">
        <v>1897.6089891103484</v>
      </c>
      <c r="F62727">
        <v>1958.9559456873933</v>
      </c>
      <c r="G62727">
        <v>0.11607325164334742</v>
      </c>
    </row>
    <row r="62728" spans="1:7" x14ac:dyDescent="0.3">
      <c r="A62728" s="1">
        <v>45611.267361111109</v>
      </c>
      <c r="B62728">
        <v>633.99575752679175</v>
      </c>
      <c r="C62728">
        <v>353.42923732363641</v>
      </c>
      <c r="D62728">
        <v>604.96783136209012</v>
      </c>
      <c r="E62728">
        <v>1902.2537027739845</v>
      </c>
      <c r="F62728">
        <v>1965.443559325023</v>
      </c>
      <c r="G62728">
        <v>0.11602058200041149</v>
      </c>
    </row>
    <row r="62729" spans="1:7" x14ac:dyDescent="0.3">
      <c r="A62729" s="1">
        <v>45611.270833333336</v>
      </c>
      <c r="B62729">
        <v>632.79694797993932</v>
      </c>
      <c r="C62729">
        <v>355.67062541320274</v>
      </c>
      <c r="D62729">
        <v>603.97413845739436</v>
      </c>
      <c r="E62729">
        <v>1904.5945255852009</v>
      </c>
      <c r="F62729">
        <v>1989.9518434865151</v>
      </c>
      <c r="G62729">
        <v>0.11596791235747557</v>
      </c>
    </row>
    <row r="62730" spans="1:7" x14ac:dyDescent="0.3">
      <c r="A62730" s="1">
        <v>45611.274305555555</v>
      </c>
      <c r="B62730">
        <v>630.72721172560466</v>
      </c>
      <c r="C62730">
        <v>353.894519774824</v>
      </c>
      <c r="D62730">
        <v>601.8113307002551</v>
      </c>
      <c r="E62730">
        <v>1890.8863988150003</v>
      </c>
      <c r="F62730">
        <v>1980.0628947111738</v>
      </c>
      <c r="G62730">
        <v>0.11591524271453965</v>
      </c>
    </row>
    <row r="62731" spans="1:7" x14ac:dyDescent="0.3">
      <c r="A62731" s="1">
        <v>45611.277777777781</v>
      </c>
      <c r="B62731">
        <v>631.65971045729259</v>
      </c>
      <c r="C62731">
        <v>356.13245455852041</v>
      </c>
      <c r="D62731">
        <v>602.68108437562353</v>
      </c>
      <c r="E62731">
        <v>1899.5849879645439</v>
      </c>
      <c r="F62731">
        <v>1992.2710220614649</v>
      </c>
      <c r="G62731">
        <v>0.11586257307160376</v>
      </c>
    </row>
    <row r="62732" spans="1:7" x14ac:dyDescent="0.3">
      <c r="A62732" s="1">
        <v>45611.28125</v>
      </c>
      <c r="B62732">
        <v>630.53828926291715</v>
      </c>
      <c r="C62732">
        <v>354.39912953023327</v>
      </c>
      <c r="D62732">
        <v>601.81302287219</v>
      </c>
      <c r="E62732">
        <v>1887.3664360602297</v>
      </c>
      <c r="F62732">
        <v>1981.6478356834434</v>
      </c>
      <c r="G62732">
        <v>0.11580990342866782</v>
      </c>
    </row>
    <row r="62733" spans="1:7" x14ac:dyDescent="0.3">
      <c r="A62733" s="1">
        <v>45611.284722222219</v>
      </c>
      <c r="B62733">
        <v>632.97538759886618</v>
      </c>
      <c r="C62733">
        <v>350.99423400530901</v>
      </c>
      <c r="D62733">
        <v>604.04029860760761</v>
      </c>
      <c r="E62733">
        <v>1894.9006511587497</v>
      </c>
      <c r="F62733">
        <v>1964.4336982769853</v>
      </c>
      <c r="G62733">
        <v>0.11575723378573191</v>
      </c>
    </row>
    <row r="62734" spans="1:7" x14ac:dyDescent="0.3">
      <c r="A62734" s="1">
        <v>45611.288194444445</v>
      </c>
      <c r="B62734">
        <v>632.43174314437374</v>
      </c>
      <c r="C62734">
        <v>349.6584281151296</v>
      </c>
      <c r="D62734">
        <v>603.7935568499862</v>
      </c>
      <c r="E62734">
        <v>1886.6068417426293</v>
      </c>
      <c r="F62734">
        <v>1952.6365154531361</v>
      </c>
      <c r="G62734">
        <v>0.11570456414279598</v>
      </c>
    </row>
    <row r="62735" spans="1:7" x14ac:dyDescent="0.3">
      <c r="A62735" s="1">
        <v>45611.291666666664</v>
      </c>
      <c r="B62735">
        <v>633.45509804770097</v>
      </c>
      <c r="C62735">
        <v>350.10576318618018</v>
      </c>
      <c r="D62735">
        <v>605.07857643852935</v>
      </c>
      <c r="E62735">
        <v>1890.461407448548</v>
      </c>
      <c r="F62735">
        <v>1950.7717942634904</v>
      </c>
      <c r="G62735">
        <v>0.11565189449986008</v>
      </c>
    </row>
    <row r="62736" spans="1:7" x14ac:dyDescent="0.3">
      <c r="A62736" s="1">
        <v>45611.295138888891</v>
      </c>
      <c r="B62736">
        <v>632.27881703623689</v>
      </c>
      <c r="C62736">
        <v>347.88778315231173</v>
      </c>
      <c r="D62736">
        <v>603.86425406669741</v>
      </c>
      <c r="E62736">
        <v>1879.8867547796558</v>
      </c>
      <c r="F62736">
        <v>1937.0941317009829</v>
      </c>
      <c r="G62736">
        <v>0.11559922485692413</v>
      </c>
    </row>
    <row r="62737" spans="1:7" x14ac:dyDescent="0.3">
      <c r="A62737" s="1">
        <v>45611.298611111109</v>
      </c>
      <c r="B62737">
        <v>632.09515967634673</v>
      </c>
      <c r="C62737">
        <v>361.21783112283828</v>
      </c>
      <c r="D62737">
        <v>603.70887594473675</v>
      </c>
      <c r="E62737">
        <v>1916.5078208039652</v>
      </c>
      <c r="F62737">
        <v>2021.7669025116018</v>
      </c>
      <c r="G62737">
        <v>0.11554655521398824</v>
      </c>
    </row>
    <row r="62738" spans="1:7" x14ac:dyDescent="0.3">
      <c r="A62738" s="1">
        <v>45611.302083333336</v>
      </c>
      <c r="B62738">
        <v>632.75645619302531</v>
      </c>
      <c r="C62738">
        <v>360.47349380939716</v>
      </c>
      <c r="D62738">
        <v>604.24572376802121</v>
      </c>
      <c r="E62738">
        <v>1919.1635828961703</v>
      </c>
      <c r="F62738">
        <v>2011.3454913038245</v>
      </c>
      <c r="G62738">
        <v>0.11549388557105232</v>
      </c>
    </row>
    <row r="62739" spans="1:7" x14ac:dyDescent="0.3">
      <c r="A62739" s="1">
        <v>45611.305555555555</v>
      </c>
      <c r="B62739">
        <v>633.0997225973681</v>
      </c>
      <c r="C62739">
        <v>361.76866016444365</v>
      </c>
      <c r="D62739">
        <v>604.19098408295156</v>
      </c>
      <c r="E62739">
        <v>1918.7437557836017</v>
      </c>
      <c r="F62739">
        <v>2014.3261381164018</v>
      </c>
      <c r="G62739">
        <v>0.1154412159281164</v>
      </c>
    </row>
    <row r="62740" spans="1:7" x14ac:dyDescent="0.3">
      <c r="A62740" s="1">
        <v>45611.309027777781</v>
      </c>
      <c r="B62740">
        <v>634.49921860613438</v>
      </c>
      <c r="C62740">
        <v>349.18767503762359</v>
      </c>
      <c r="D62740">
        <v>605.68805283918948</v>
      </c>
      <c r="E62740">
        <v>1896.4699578990585</v>
      </c>
      <c r="F62740">
        <v>1939.8951473722257</v>
      </c>
      <c r="G62740">
        <v>0.11538854628518047</v>
      </c>
    </row>
    <row r="62741" spans="1:7" x14ac:dyDescent="0.3">
      <c r="A62741" s="1">
        <v>45611.3125</v>
      </c>
      <c r="B62741">
        <v>636.25963429741239</v>
      </c>
      <c r="C62741">
        <v>344.34634368417539</v>
      </c>
      <c r="D62741">
        <v>607.43237567183712</v>
      </c>
      <c r="E62741">
        <v>1886.525735251578</v>
      </c>
      <c r="F62741">
        <v>1888.1123997460616</v>
      </c>
      <c r="G62741">
        <v>0.11533587664224455</v>
      </c>
    </row>
    <row r="62742" spans="1:7" x14ac:dyDescent="0.3">
      <c r="A62742" s="1">
        <v>45611.315972222219</v>
      </c>
      <c r="B62742">
        <v>638.29052119398898</v>
      </c>
      <c r="C62742">
        <v>345.47641670418079</v>
      </c>
      <c r="D62742">
        <v>609.69990223266541</v>
      </c>
      <c r="E62742">
        <v>1898.2987833192619</v>
      </c>
      <c r="F62742">
        <v>1893.3499621462317</v>
      </c>
      <c r="G62742">
        <v>0.11528320699930864</v>
      </c>
    </row>
    <row r="62743" spans="1:7" x14ac:dyDescent="0.3">
      <c r="A62743" s="1">
        <v>45611.319444444445</v>
      </c>
      <c r="B62743">
        <v>635.82391120312047</v>
      </c>
      <c r="C62743">
        <v>342.0820989196676</v>
      </c>
      <c r="D62743">
        <v>607.1747805040053</v>
      </c>
      <c r="E62743">
        <v>1892.2977921632041</v>
      </c>
      <c r="F62743">
        <v>1925.3704096586252</v>
      </c>
      <c r="G62743">
        <v>0.11523053735637274</v>
      </c>
    </row>
    <row r="62744" spans="1:7" x14ac:dyDescent="0.3">
      <c r="A62744" s="1">
        <v>45611.322916666664</v>
      </c>
      <c r="B62744">
        <v>633.28608568982088</v>
      </c>
      <c r="C62744">
        <v>344.69939343171779</v>
      </c>
      <c r="D62744">
        <v>604.65686575199209</v>
      </c>
      <c r="E62744">
        <v>1901.9611118809719</v>
      </c>
      <c r="F62744">
        <v>1981.3054203415918</v>
      </c>
      <c r="G62744">
        <v>0.1151778677134368</v>
      </c>
    </row>
    <row r="62745" spans="1:7" x14ac:dyDescent="0.3">
      <c r="A62745" s="1">
        <v>45611.326388888891</v>
      </c>
      <c r="B62745">
        <v>637.91429796725845</v>
      </c>
      <c r="C62745">
        <v>356.11747491618678</v>
      </c>
      <c r="D62745">
        <v>609.11475878324006</v>
      </c>
      <c r="E62745">
        <v>1945.8986689546655</v>
      </c>
      <c r="F62745">
        <v>2053.9580111498935</v>
      </c>
      <c r="G62745">
        <v>0.11512519807050089</v>
      </c>
    </row>
    <row r="62746" spans="1:7" x14ac:dyDescent="0.3">
      <c r="A62746" s="1">
        <v>45611.329861111109</v>
      </c>
      <c r="B62746">
        <v>638.57452617287993</v>
      </c>
      <c r="C62746">
        <v>357.67143342845691</v>
      </c>
      <c r="D62746">
        <v>609.56872723161234</v>
      </c>
      <c r="E62746">
        <v>1950.2576510100071</v>
      </c>
      <c r="F62746">
        <v>2041.7531350990423</v>
      </c>
      <c r="G62746">
        <v>0.11507252842756496</v>
      </c>
    </row>
    <row r="62747" spans="1:7" x14ac:dyDescent="0.3">
      <c r="A62747" s="1">
        <v>45611.333333333336</v>
      </c>
      <c r="B62747">
        <v>636.49802799074325</v>
      </c>
      <c r="C62747">
        <v>363.57597478426601</v>
      </c>
      <c r="D62747">
        <v>607.28055476762677</v>
      </c>
      <c r="E62747">
        <v>1943.1071162432918</v>
      </c>
      <c r="F62747">
        <v>2053.0125447431938</v>
      </c>
      <c r="G62747">
        <v>0.11501985878462906</v>
      </c>
    </row>
    <row r="62748" spans="1:7" x14ac:dyDescent="0.3">
      <c r="A62748" s="1">
        <v>45611.336805555555</v>
      </c>
      <c r="B62748">
        <v>637.53023298313485</v>
      </c>
      <c r="C62748">
        <v>363.19219182798543</v>
      </c>
      <c r="D62748">
        <v>608.37709735607677</v>
      </c>
      <c r="E62748">
        <v>1948.7496431295244</v>
      </c>
      <c r="F62748">
        <v>2043.0775944443574</v>
      </c>
      <c r="G62748">
        <v>0.11496718914169311</v>
      </c>
    </row>
    <row r="62749" spans="1:7" x14ac:dyDescent="0.3">
      <c r="A62749" s="1">
        <v>45611.340277777781</v>
      </c>
      <c r="B62749">
        <v>638.75587822452894</v>
      </c>
      <c r="C62749">
        <v>363.78262993069353</v>
      </c>
      <c r="D62749">
        <v>609.98844960064457</v>
      </c>
      <c r="E62749">
        <v>1944.6891724085231</v>
      </c>
      <c r="F62749">
        <v>2042.3515395173272</v>
      </c>
      <c r="G62749">
        <v>0.11491451949875722</v>
      </c>
    </row>
    <row r="62750" spans="1:7" x14ac:dyDescent="0.3">
      <c r="A62750" s="1">
        <v>45611.34375</v>
      </c>
      <c r="B62750">
        <v>639.63434621901547</v>
      </c>
      <c r="C62750">
        <v>362.02722443724616</v>
      </c>
      <c r="D62750">
        <v>610.39880934202483</v>
      </c>
      <c r="E62750">
        <v>1942.7971029736459</v>
      </c>
      <c r="F62750">
        <v>2035.0222768072811</v>
      </c>
      <c r="G62750">
        <v>0.1148618498558213</v>
      </c>
    </row>
    <row r="62751" spans="1:7" x14ac:dyDescent="0.3">
      <c r="A62751" s="1">
        <v>45611.347222222219</v>
      </c>
      <c r="B62751">
        <v>637.83061492354466</v>
      </c>
      <c r="C62751">
        <v>354.81480196090138</v>
      </c>
      <c r="D62751">
        <v>608.50381534294308</v>
      </c>
      <c r="E62751">
        <v>1917.9041515525387</v>
      </c>
      <c r="F62751">
        <v>1998.9656506287893</v>
      </c>
      <c r="G62751">
        <v>0.11480918021288539</v>
      </c>
    </row>
    <row r="62752" spans="1:7" x14ac:dyDescent="0.3">
      <c r="A62752" s="1">
        <v>45611.350694444445</v>
      </c>
      <c r="B62752">
        <v>634.45196325489587</v>
      </c>
      <c r="C62752">
        <v>350.35966956300223</v>
      </c>
      <c r="D62752">
        <v>605.45736989736758</v>
      </c>
      <c r="E62752">
        <v>1889.3239096571388</v>
      </c>
      <c r="F62752">
        <v>1967.8914529184624</v>
      </c>
      <c r="G62752">
        <v>0.11475651056994945</v>
      </c>
    </row>
    <row r="62753" spans="1:7" x14ac:dyDescent="0.3">
      <c r="A62753" s="1">
        <v>45611.354166666664</v>
      </c>
      <c r="B62753">
        <v>638.55623319403446</v>
      </c>
      <c r="C62753">
        <v>352.9762589874228</v>
      </c>
      <c r="D62753">
        <v>609.7018505207194</v>
      </c>
      <c r="E62753">
        <v>1910.5751890944166</v>
      </c>
      <c r="F62753">
        <v>1965.1453575028665</v>
      </c>
      <c r="G62753">
        <v>0.11470384092701354</v>
      </c>
    </row>
    <row r="62754" spans="1:7" x14ac:dyDescent="0.3">
      <c r="A62754" s="1">
        <v>45611.357638888891</v>
      </c>
      <c r="B62754">
        <v>638.54881003439925</v>
      </c>
      <c r="C62754">
        <v>348.1789726118098</v>
      </c>
      <c r="D62754">
        <v>609.67667448198893</v>
      </c>
      <c r="E62754">
        <v>1912.921137675206</v>
      </c>
      <c r="F62754">
        <v>1952.1658814284003</v>
      </c>
      <c r="G62754">
        <v>0.11465117128407762</v>
      </c>
    </row>
    <row r="62755" spans="1:7" x14ac:dyDescent="0.3">
      <c r="A62755" s="1">
        <v>45611.361111111109</v>
      </c>
      <c r="B62755">
        <v>637.90109699756988</v>
      </c>
      <c r="C62755">
        <v>353.68667363186512</v>
      </c>
      <c r="D62755">
        <v>609.13540365801396</v>
      </c>
      <c r="E62755">
        <v>1916.3140932084395</v>
      </c>
      <c r="F62755">
        <v>1978.8847241730539</v>
      </c>
      <c r="G62755">
        <v>0.11459850164114173</v>
      </c>
    </row>
    <row r="62756" spans="1:7" x14ac:dyDescent="0.3">
      <c r="A62756" s="1">
        <v>45611.364583333336</v>
      </c>
      <c r="B62756">
        <v>635.89039149640985</v>
      </c>
      <c r="C62756">
        <v>355.61856727786818</v>
      </c>
      <c r="D62756">
        <v>607.21176646285926</v>
      </c>
      <c r="E62756">
        <v>1916.2943028283298</v>
      </c>
      <c r="F62756">
        <v>2001.2901176035582</v>
      </c>
      <c r="G62756">
        <v>0.11454583199820578</v>
      </c>
    </row>
    <row r="62757" spans="1:7" x14ac:dyDescent="0.3">
      <c r="A62757" s="1">
        <v>45611.368055555555</v>
      </c>
      <c r="B62757">
        <v>639.42054865712771</v>
      </c>
      <c r="C62757">
        <v>358.00972273443011</v>
      </c>
      <c r="D62757">
        <v>610.39456020055786</v>
      </c>
      <c r="E62757">
        <v>1943.2723779699331</v>
      </c>
      <c r="F62757">
        <v>2025.2321138087582</v>
      </c>
      <c r="G62757">
        <v>0.11449316235526988</v>
      </c>
    </row>
    <row r="62758" spans="1:7" x14ac:dyDescent="0.3">
      <c r="A62758" s="1">
        <v>45611.371527777781</v>
      </c>
      <c r="B62758">
        <v>636.28504235304183</v>
      </c>
      <c r="C62758">
        <v>354.29395419766945</v>
      </c>
      <c r="D62758">
        <v>607.1692647998276</v>
      </c>
      <c r="E62758">
        <v>1931.4069161867164</v>
      </c>
      <c r="F62758">
        <v>2010.3214352772909</v>
      </c>
      <c r="G62758">
        <v>0.11444049271233393</v>
      </c>
    </row>
    <row r="62759" spans="1:7" x14ac:dyDescent="0.3">
      <c r="A62759" s="1">
        <v>45611.375</v>
      </c>
      <c r="B62759">
        <v>634.04831719917422</v>
      </c>
      <c r="C62759">
        <v>354.14612458608747</v>
      </c>
      <c r="D62759">
        <v>605.16732785176623</v>
      </c>
      <c r="E62759">
        <v>1912.5303194681121</v>
      </c>
      <c r="F62759">
        <v>2000.716745403704</v>
      </c>
      <c r="G62759">
        <v>0.11445870107919419</v>
      </c>
    </row>
    <row r="62760" spans="1:7" x14ac:dyDescent="0.3">
      <c r="A62760" s="1">
        <v>45611.378472222219</v>
      </c>
      <c r="B62760">
        <v>636.11850200439073</v>
      </c>
      <c r="C62760">
        <v>359.05051957540155</v>
      </c>
      <c r="D62760">
        <v>607.24009374117043</v>
      </c>
      <c r="E62760">
        <v>1925.5334284949854</v>
      </c>
      <c r="F62760">
        <v>2021.3049075393526</v>
      </c>
      <c r="G62760">
        <v>0.11471600979163983</v>
      </c>
    </row>
    <row r="62761" spans="1:7" x14ac:dyDescent="0.3">
      <c r="A62761" s="1">
        <v>45611.381944444445</v>
      </c>
      <c r="B62761">
        <v>635.69205881723644</v>
      </c>
      <c r="C62761">
        <v>357.1590818534068</v>
      </c>
      <c r="D62761">
        <v>606.78186027689799</v>
      </c>
      <c r="E62761">
        <v>1927.3222648014284</v>
      </c>
      <c r="F62761">
        <v>2012.7547288906055</v>
      </c>
      <c r="G62761">
        <v>0.11499282157368917</v>
      </c>
    </row>
    <row r="62762" spans="1:7" x14ac:dyDescent="0.3">
      <c r="A62762" s="1">
        <v>45611.385416666664</v>
      </c>
      <c r="B62762">
        <v>635.13162078307312</v>
      </c>
      <c r="C62762">
        <v>357.56224661310233</v>
      </c>
      <c r="D62762">
        <v>606.07645210687917</v>
      </c>
      <c r="E62762">
        <v>1926.9247723612104</v>
      </c>
      <c r="F62762">
        <v>2013.869921638604</v>
      </c>
      <c r="G62762">
        <v>0.11526963335573849</v>
      </c>
    </row>
    <row r="62763" spans="1:7" x14ac:dyDescent="0.3">
      <c r="A62763" s="1">
        <v>45611.388888888891</v>
      </c>
      <c r="B62763">
        <v>635.77926985598071</v>
      </c>
      <c r="C62763">
        <v>358.21189475303953</v>
      </c>
      <c r="D62763">
        <v>606.69199487410435</v>
      </c>
      <c r="E62763">
        <v>1924.0485248482091</v>
      </c>
      <c r="F62763">
        <v>2013.3471979254105</v>
      </c>
      <c r="G62763">
        <v>0.11554644513778783</v>
      </c>
    </row>
    <row r="62764" spans="1:7" x14ac:dyDescent="0.3">
      <c r="A62764" s="1">
        <v>45611.392361111109</v>
      </c>
      <c r="B62764">
        <v>630.71783005161296</v>
      </c>
      <c r="C62764">
        <v>352.43893635326202</v>
      </c>
      <c r="D62764">
        <v>601.92422485380814</v>
      </c>
      <c r="E62764">
        <v>1892.1483299459517</v>
      </c>
      <c r="F62764">
        <v>1977.6255150505501</v>
      </c>
      <c r="G62764">
        <v>0.11582325691983715</v>
      </c>
    </row>
    <row r="62765" spans="1:7" x14ac:dyDescent="0.3">
      <c r="A62765" s="1">
        <v>45611.395833333336</v>
      </c>
      <c r="B62765">
        <v>631.66296559047066</v>
      </c>
      <c r="C62765">
        <v>355.6545834525192</v>
      </c>
      <c r="D62765">
        <v>602.92672417196968</v>
      </c>
      <c r="E62765">
        <v>1909.6111137060775</v>
      </c>
      <c r="F62765">
        <v>1990.8215603638459</v>
      </c>
      <c r="G62765">
        <v>0.11610006870188647</v>
      </c>
    </row>
    <row r="62766" spans="1:7" x14ac:dyDescent="0.3">
      <c r="A62766" s="1">
        <v>45611.399305555555</v>
      </c>
      <c r="B62766">
        <v>632.40952071350466</v>
      </c>
      <c r="C62766">
        <v>354.6235284989092</v>
      </c>
      <c r="D62766">
        <v>603.95394717370391</v>
      </c>
      <c r="E62766">
        <v>1904.1233744799292</v>
      </c>
      <c r="F62766">
        <v>1985.9503008390823</v>
      </c>
      <c r="G62766">
        <v>0.1163768804839358</v>
      </c>
    </row>
    <row r="62767" spans="1:7" x14ac:dyDescent="0.3">
      <c r="A62767" s="1">
        <v>45611.402777777781</v>
      </c>
      <c r="B62767">
        <v>633.98716041212049</v>
      </c>
      <c r="C62767">
        <v>356.4024595815668</v>
      </c>
      <c r="D62767">
        <v>605.40635745942836</v>
      </c>
      <c r="E62767">
        <v>1915.3535749535445</v>
      </c>
      <c r="F62767">
        <v>1992.3132802634061</v>
      </c>
      <c r="G62767">
        <v>0.11665369226598511</v>
      </c>
    </row>
    <row r="62768" spans="1:7" x14ac:dyDescent="0.3">
      <c r="A62768" s="1">
        <v>45611.40625</v>
      </c>
      <c r="B62768">
        <v>637.99227093883167</v>
      </c>
      <c r="C62768">
        <v>362.77081016568633</v>
      </c>
      <c r="D62768">
        <v>609.09766800018645</v>
      </c>
      <c r="E62768">
        <v>1935.8028567410013</v>
      </c>
      <c r="F62768">
        <v>2028.7338433324585</v>
      </c>
      <c r="G62768">
        <v>0.11693050404803446</v>
      </c>
    </row>
    <row r="62769" spans="1:7" x14ac:dyDescent="0.3">
      <c r="A62769" s="1">
        <v>45611.409722222219</v>
      </c>
      <c r="B62769">
        <v>639.26692135919689</v>
      </c>
      <c r="C62769">
        <v>363.57892908070772</v>
      </c>
      <c r="D62769">
        <v>610.21421063408297</v>
      </c>
      <c r="E62769">
        <v>1940.6041580568622</v>
      </c>
      <c r="F62769">
        <v>2031.3759566947299</v>
      </c>
      <c r="G62769">
        <v>0.11720731583008377</v>
      </c>
    </row>
    <row r="62770" spans="1:7" x14ac:dyDescent="0.3">
      <c r="A62770" s="1">
        <v>45611.413194444445</v>
      </c>
      <c r="B62770">
        <v>639.66526389495368</v>
      </c>
      <c r="C62770">
        <v>362.7937708226591</v>
      </c>
      <c r="D62770">
        <v>610.50688025458999</v>
      </c>
      <c r="E62770">
        <v>1938.2355188084887</v>
      </c>
      <c r="F62770">
        <v>2022.7205861158996</v>
      </c>
      <c r="G62770">
        <v>0.11748412761213309</v>
      </c>
    </row>
    <row r="62771" spans="1:7" x14ac:dyDescent="0.3">
      <c r="A62771" s="1">
        <v>45611.416666666664</v>
      </c>
      <c r="B62771">
        <v>639.37334789688111</v>
      </c>
      <c r="C62771">
        <v>361.0962160511603</v>
      </c>
      <c r="D62771">
        <v>610.34915737116637</v>
      </c>
      <c r="E62771">
        <v>1932.8825288166931</v>
      </c>
      <c r="F62771">
        <v>2015.4294200452457</v>
      </c>
      <c r="G62771">
        <v>0.11776093939418243</v>
      </c>
    </row>
    <row r="62772" spans="1:7" x14ac:dyDescent="0.3">
      <c r="A62772" s="1">
        <v>45611.420138888891</v>
      </c>
      <c r="B62772">
        <v>639.03089293567564</v>
      </c>
      <c r="C62772">
        <v>362.24415383654895</v>
      </c>
      <c r="D62772">
        <v>610.07586526870614</v>
      </c>
      <c r="E62772">
        <v>1933.9059311606304</v>
      </c>
      <c r="F62772">
        <v>2022.4343471687719</v>
      </c>
      <c r="G62772">
        <v>0.11803775117623175</v>
      </c>
    </row>
    <row r="62773" spans="1:7" x14ac:dyDescent="0.3">
      <c r="A62773" s="1">
        <v>45611.423611111109</v>
      </c>
      <c r="B62773">
        <v>635.65398552000681</v>
      </c>
      <c r="C62773">
        <v>363.12054047663668</v>
      </c>
      <c r="D62773">
        <v>606.58274959244125</v>
      </c>
      <c r="E62773">
        <v>1915.6633691684872</v>
      </c>
      <c r="F62773">
        <v>2015.3086164515462</v>
      </c>
      <c r="G62773">
        <v>0.11831456295828109</v>
      </c>
    </row>
    <row r="62774" spans="1:7" x14ac:dyDescent="0.3">
      <c r="A62774" s="1">
        <v>45611.427083333336</v>
      </c>
      <c r="B62774">
        <v>639.66595389181521</v>
      </c>
      <c r="C62774">
        <v>361.58758523814009</v>
      </c>
      <c r="D62774">
        <v>610.24560238209335</v>
      </c>
      <c r="E62774">
        <v>1936.6276993002502</v>
      </c>
      <c r="F62774">
        <v>2012.6665958219573</v>
      </c>
      <c r="G62774">
        <v>0.11859137474033044</v>
      </c>
    </row>
    <row r="62775" spans="1:7" x14ac:dyDescent="0.3">
      <c r="A62775" s="1">
        <v>45611.430555555555</v>
      </c>
      <c r="B62775">
        <v>639.77983085733581</v>
      </c>
      <c r="C62775">
        <v>362.67780976516326</v>
      </c>
      <c r="D62775">
        <v>610.53096089035353</v>
      </c>
      <c r="E62775">
        <v>1934.4153134332846</v>
      </c>
      <c r="F62775">
        <v>2020.4221544649577</v>
      </c>
      <c r="G62775">
        <v>0.11886818652237972</v>
      </c>
    </row>
    <row r="62776" spans="1:7" x14ac:dyDescent="0.3">
      <c r="A62776" s="1">
        <v>45611.434027777781</v>
      </c>
      <c r="B62776">
        <v>639.37596072507813</v>
      </c>
      <c r="C62776">
        <v>354.92194384107228</v>
      </c>
      <c r="D62776">
        <v>610.08215073068902</v>
      </c>
      <c r="E62776">
        <v>1916.4857619272727</v>
      </c>
      <c r="F62776">
        <v>1977.4583544105374</v>
      </c>
      <c r="G62776">
        <v>0.11914499830442907</v>
      </c>
    </row>
    <row r="62777" spans="1:7" x14ac:dyDescent="0.3">
      <c r="A62777" s="1">
        <v>45611.4375</v>
      </c>
      <c r="B62777">
        <v>634.34189213824948</v>
      </c>
      <c r="C62777">
        <v>353.79213435911049</v>
      </c>
      <c r="D62777">
        <v>605.68648543347626</v>
      </c>
      <c r="E62777">
        <v>1891.1712152778323</v>
      </c>
      <c r="F62777">
        <v>1959.685892472613</v>
      </c>
      <c r="G62777">
        <v>0.11942181008647841</v>
      </c>
    </row>
    <row r="62778" spans="1:7" x14ac:dyDescent="0.3">
      <c r="A62778" s="1">
        <v>45611.440972222219</v>
      </c>
      <c r="B62778">
        <v>636.54014576850454</v>
      </c>
      <c r="C62778">
        <v>354.25374872784374</v>
      </c>
      <c r="D62778">
        <v>608.07475312930751</v>
      </c>
      <c r="E62778">
        <v>1905.4085605975395</v>
      </c>
      <c r="F62778">
        <v>1959.7469206706039</v>
      </c>
      <c r="G62778">
        <v>0.11969862186852773</v>
      </c>
    </row>
    <row r="62779" spans="1:7" x14ac:dyDescent="0.3">
      <c r="A62779" s="1">
        <v>45611.444444444445</v>
      </c>
      <c r="B62779">
        <v>638.3854746770071</v>
      </c>
      <c r="C62779">
        <v>362.17411919984681</v>
      </c>
      <c r="D62779">
        <v>609.72212489239735</v>
      </c>
      <c r="E62779">
        <v>1925.0428033836931</v>
      </c>
      <c r="F62779">
        <v>2004.9157362967749</v>
      </c>
      <c r="G62779">
        <v>0.11997543365057707</v>
      </c>
    </row>
    <row r="62780" spans="1:7" x14ac:dyDescent="0.3">
      <c r="A62780" s="1">
        <v>45611.447916666664</v>
      </c>
      <c r="B62780">
        <v>639.27287094112012</v>
      </c>
      <c r="C62780">
        <v>363.59677429333601</v>
      </c>
      <c r="D62780">
        <v>610.44786344226645</v>
      </c>
      <c r="E62780">
        <v>1932.4772892276819</v>
      </c>
      <c r="F62780">
        <v>2024.4005773820895</v>
      </c>
      <c r="G62780">
        <v>0.12025224543262639</v>
      </c>
    </row>
    <row r="62781" spans="1:7" x14ac:dyDescent="0.3">
      <c r="A62781" s="1">
        <v>45611.451388888891</v>
      </c>
      <c r="B62781">
        <v>635.16804011379702</v>
      </c>
      <c r="C62781">
        <v>360.71259169417334</v>
      </c>
      <c r="D62781">
        <v>606.11557023174259</v>
      </c>
      <c r="E62781">
        <v>1916.1204351714459</v>
      </c>
      <c r="F62781">
        <v>2006.2860246995901</v>
      </c>
      <c r="G62781">
        <v>0.1205290572146757</v>
      </c>
    </row>
    <row r="62782" spans="1:7" x14ac:dyDescent="0.3">
      <c r="A62782" s="1">
        <v>45611.454861111109</v>
      </c>
      <c r="B62782">
        <v>635.85436546783615</v>
      </c>
      <c r="C62782">
        <v>361.75517982446746</v>
      </c>
      <c r="D62782">
        <v>606.71310027144921</v>
      </c>
      <c r="E62782">
        <v>1928.7303567608069</v>
      </c>
      <c r="F62782">
        <v>2008.5105647424966</v>
      </c>
      <c r="G62782">
        <v>0.12080586899672503</v>
      </c>
    </row>
    <row r="62783" spans="1:7" x14ac:dyDescent="0.3">
      <c r="A62783" s="1">
        <v>45611.458333333336</v>
      </c>
      <c r="B62783">
        <v>634.22611476703878</v>
      </c>
      <c r="C62783">
        <v>360.1692230835157</v>
      </c>
      <c r="D62783">
        <v>605.33612215280107</v>
      </c>
      <c r="E62783">
        <v>1916.8569519300593</v>
      </c>
      <c r="F62783">
        <v>1998.4309756822399</v>
      </c>
      <c r="G62783">
        <v>0.12108268077877436</v>
      </c>
    </row>
    <row r="62784" spans="1:7" x14ac:dyDescent="0.3">
      <c r="A62784" s="1">
        <v>45611.461805555555</v>
      </c>
      <c r="B62784">
        <v>633.39958687303215</v>
      </c>
      <c r="C62784">
        <v>357.14011080762282</v>
      </c>
      <c r="D62784">
        <v>604.48750814257608</v>
      </c>
      <c r="E62784">
        <v>1901.0669807763786</v>
      </c>
      <c r="F62784">
        <v>1973.5633484238488</v>
      </c>
      <c r="G62784">
        <v>0.12135949256082369</v>
      </c>
    </row>
    <row r="62785" spans="1:7" x14ac:dyDescent="0.3">
      <c r="A62785" s="1">
        <v>45611.465277777781</v>
      </c>
      <c r="B62785">
        <v>634.08497981236849</v>
      </c>
      <c r="C62785">
        <v>357.88252477913642</v>
      </c>
      <c r="D62785">
        <v>605.56242613911661</v>
      </c>
      <c r="E62785">
        <v>1904.4930783797245</v>
      </c>
      <c r="F62785">
        <v>1970.2906487484149</v>
      </c>
      <c r="G62785">
        <v>0.12163630434287301</v>
      </c>
    </row>
    <row r="62786" spans="1:7" x14ac:dyDescent="0.3">
      <c r="A62786" s="1">
        <v>45611.46875</v>
      </c>
      <c r="B62786">
        <v>638.86284541732152</v>
      </c>
      <c r="C62786">
        <v>356.61487466045145</v>
      </c>
      <c r="D62786">
        <v>609.99234957359852</v>
      </c>
      <c r="E62786">
        <v>1917.9238617138064</v>
      </c>
      <c r="F62786">
        <v>1963.3250300160271</v>
      </c>
      <c r="G62786">
        <v>0.12191311612492232</v>
      </c>
    </row>
    <row r="62787" spans="1:7" x14ac:dyDescent="0.3">
      <c r="A62787" s="1">
        <v>45611.472222222219</v>
      </c>
      <c r="B62787">
        <v>637.2016466066251</v>
      </c>
      <c r="C62787">
        <v>354.29021087088239</v>
      </c>
      <c r="D62787">
        <v>608.20422221569618</v>
      </c>
      <c r="E62787">
        <v>1903.9875726659347</v>
      </c>
      <c r="F62787">
        <v>1951.0445903582852</v>
      </c>
      <c r="G62787">
        <v>0.12218992790697167</v>
      </c>
    </row>
    <row r="62788" spans="1:7" x14ac:dyDescent="0.3">
      <c r="A62788" s="1">
        <v>45611.475694444445</v>
      </c>
      <c r="B62788">
        <v>632.7602650665234</v>
      </c>
      <c r="C62788">
        <v>350.40234813345972</v>
      </c>
      <c r="D62788">
        <v>604.07651031889009</v>
      </c>
      <c r="E62788">
        <v>1878.6664691821002</v>
      </c>
      <c r="F62788">
        <v>1933.347619986014</v>
      </c>
      <c r="G62788">
        <v>0.12246673968902098</v>
      </c>
    </row>
    <row r="62789" spans="1:7" x14ac:dyDescent="0.3">
      <c r="A62789" s="1">
        <v>45611.479166666664</v>
      </c>
      <c r="B62789">
        <v>627.08242636869329</v>
      </c>
      <c r="C62789">
        <v>348.92643451170625</v>
      </c>
      <c r="D62789">
        <v>598.53808442812692</v>
      </c>
      <c r="E62789">
        <v>1852.7707779649018</v>
      </c>
      <c r="F62789">
        <v>1917.2513548214147</v>
      </c>
      <c r="G62789">
        <v>0.12274355147107033</v>
      </c>
    </row>
    <row r="62790" spans="1:7" x14ac:dyDescent="0.3">
      <c r="A62790" s="1">
        <v>45611.482638888891</v>
      </c>
      <c r="B62790">
        <v>632.25547791366398</v>
      </c>
      <c r="C62790">
        <v>351.9416855400944</v>
      </c>
      <c r="D62790">
        <v>603.55964588790198</v>
      </c>
      <c r="E62790">
        <v>1894.0130749940597</v>
      </c>
      <c r="F62790">
        <v>1947.8644368722814</v>
      </c>
      <c r="G62790">
        <v>0.12302036325311967</v>
      </c>
    </row>
    <row r="62791" spans="1:7" x14ac:dyDescent="0.3">
      <c r="A62791" s="1">
        <v>45611.486111111109</v>
      </c>
      <c r="B62791">
        <v>632.92295021325526</v>
      </c>
      <c r="C62791">
        <v>352.91984094225882</v>
      </c>
      <c r="D62791">
        <v>604.47286302643806</v>
      </c>
      <c r="E62791">
        <v>1895.3282421219985</v>
      </c>
      <c r="F62791">
        <v>1955.3232570585651</v>
      </c>
      <c r="G62791">
        <v>0.12329717503516896</v>
      </c>
    </row>
    <row r="62792" spans="1:7" x14ac:dyDescent="0.3">
      <c r="A62792" s="1">
        <v>45611.489583333336</v>
      </c>
      <c r="B62792">
        <v>635.16158476641829</v>
      </c>
      <c r="C62792">
        <v>361.87206945587076</v>
      </c>
      <c r="D62792">
        <v>606.46653326682156</v>
      </c>
      <c r="E62792">
        <v>1916.1251800476055</v>
      </c>
      <c r="F62792">
        <v>2000.2112571383741</v>
      </c>
      <c r="G62792">
        <v>0.1235739868172183</v>
      </c>
    </row>
    <row r="62793" spans="1:7" x14ac:dyDescent="0.3">
      <c r="A62793" s="1">
        <v>45611.493055555555</v>
      </c>
      <c r="B62793">
        <v>634.51608560409954</v>
      </c>
      <c r="C62793">
        <v>354.82501296335568</v>
      </c>
      <c r="D62793">
        <v>605.50127915194196</v>
      </c>
      <c r="E62793">
        <v>1909.0097197914272</v>
      </c>
      <c r="F62793">
        <v>1977.5947389150233</v>
      </c>
      <c r="G62793">
        <v>0.12385079859926765</v>
      </c>
    </row>
    <row r="62794" spans="1:7" x14ac:dyDescent="0.3">
      <c r="A62794" s="1">
        <v>45611.496527777781</v>
      </c>
      <c r="B62794">
        <v>633.79354326039265</v>
      </c>
      <c r="C62794">
        <v>356.10422717260474</v>
      </c>
      <c r="D62794">
        <v>604.69522824027945</v>
      </c>
      <c r="E62794">
        <v>1905.2842753610794</v>
      </c>
      <c r="F62794">
        <v>1976.2476295191516</v>
      </c>
      <c r="G62794">
        <v>0.12412761038131696</v>
      </c>
    </row>
    <row r="62795" spans="1:7" x14ac:dyDescent="0.3">
      <c r="A62795" s="1">
        <v>45611.5</v>
      </c>
      <c r="B62795">
        <v>637.82523326796968</v>
      </c>
      <c r="C62795">
        <v>360.73996966251667</v>
      </c>
      <c r="D62795">
        <v>608.68510071879757</v>
      </c>
      <c r="E62795">
        <v>1919.7559066994784</v>
      </c>
      <c r="F62795">
        <v>1995.9578722412864</v>
      </c>
      <c r="G62795">
        <v>0.12440442216336631</v>
      </c>
    </row>
    <row r="62796" spans="1:7" x14ac:dyDescent="0.3">
      <c r="A62796" s="1">
        <v>45611.503472222219</v>
      </c>
      <c r="B62796">
        <v>637.45379173277001</v>
      </c>
      <c r="C62796">
        <v>356.22623213895508</v>
      </c>
      <c r="D62796">
        <v>608.40628392355347</v>
      </c>
      <c r="E62796">
        <v>1912.3732339680648</v>
      </c>
      <c r="F62796">
        <v>1970.3456045357211</v>
      </c>
      <c r="G62796">
        <v>0.12468123394541562</v>
      </c>
    </row>
    <row r="62797" spans="1:7" x14ac:dyDescent="0.3">
      <c r="A62797" s="1">
        <v>45611.506944444445</v>
      </c>
      <c r="B62797">
        <v>638.40200912591706</v>
      </c>
      <c r="C62797">
        <v>356.74816838652907</v>
      </c>
      <c r="D62797">
        <v>609.36605303899591</v>
      </c>
      <c r="E62797">
        <v>1918.2013053652581</v>
      </c>
      <c r="F62797">
        <v>1977.4754840857815</v>
      </c>
      <c r="G62797">
        <v>0.12495804572746494</v>
      </c>
    </row>
    <row r="62798" spans="1:7" x14ac:dyDescent="0.3">
      <c r="A62798" s="1">
        <v>45611.510416666664</v>
      </c>
      <c r="B62798">
        <v>637.8100667159938</v>
      </c>
      <c r="C62798">
        <v>357.49029789161943</v>
      </c>
      <c r="D62798">
        <v>608.87275330148543</v>
      </c>
      <c r="E62798">
        <v>1909.7797020375656</v>
      </c>
      <c r="F62798">
        <v>1974.9845056351387</v>
      </c>
      <c r="G62798">
        <v>0.12523485750951427</v>
      </c>
    </row>
    <row r="62799" spans="1:7" x14ac:dyDescent="0.3">
      <c r="A62799" s="1">
        <v>45611.513888888891</v>
      </c>
      <c r="B62799">
        <v>638.09444363355897</v>
      </c>
      <c r="C62799">
        <v>357.89253668186558</v>
      </c>
      <c r="D62799">
        <v>609.22631274445826</v>
      </c>
      <c r="E62799">
        <v>1910.6023571460173</v>
      </c>
      <c r="F62799">
        <v>1973.3397758971678</v>
      </c>
      <c r="G62799">
        <v>0.1255116692915636</v>
      </c>
    </row>
    <row r="62800" spans="1:7" x14ac:dyDescent="0.3">
      <c r="A62800" s="1">
        <v>45611.517361111109</v>
      </c>
      <c r="B62800">
        <v>638.81359624646745</v>
      </c>
      <c r="C62800">
        <v>357.23747897298819</v>
      </c>
      <c r="D62800">
        <v>610.10870719848117</v>
      </c>
      <c r="E62800">
        <v>1916.6139460380407</v>
      </c>
      <c r="F62800">
        <v>1973.836908721433</v>
      </c>
      <c r="G62800">
        <v>0.18609194733895573</v>
      </c>
    </row>
    <row r="62801" spans="1:7" x14ac:dyDescent="0.3">
      <c r="A62801" s="1">
        <v>45611.520833333336</v>
      </c>
      <c r="B62801">
        <v>637.03868628348698</v>
      </c>
      <c r="C62801">
        <v>350.04947531651737</v>
      </c>
      <c r="D62801">
        <v>608.22999018516862</v>
      </c>
      <c r="E62801">
        <v>1905.1495028534268</v>
      </c>
      <c r="F62801">
        <v>1943.7816881968142</v>
      </c>
      <c r="G62801">
        <v>0.48501241708208198</v>
      </c>
    </row>
    <row r="62802" spans="1:7" x14ac:dyDescent="0.3">
      <c r="A62802" s="1">
        <v>45611.524305555555</v>
      </c>
      <c r="B62802">
        <v>635.23076736905796</v>
      </c>
      <c r="C62802">
        <v>348.1184043380012</v>
      </c>
      <c r="D62802">
        <v>606.59303519755781</v>
      </c>
      <c r="E62802">
        <v>1880.144341503606</v>
      </c>
      <c r="F62802">
        <v>1900.8345543366549</v>
      </c>
      <c r="G62802">
        <v>1.0283724573602024</v>
      </c>
    </row>
    <row r="62803" spans="1:7" x14ac:dyDescent="0.3">
      <c r="A62803" s="1">
        <v>45611.527777777781</v>
      </c>
      <c r="B62803">
        <v>637.54178623152427</v>
      </c>
      <c r="C62803">
        <v>354.13520245888475</v>
      </c>
      <c r="D62803">
        <v>608.86575566249473</v>
      </c>
      <c r="E62803">
        <v>1911.9562841029342</v>
      </c>
      <c r="F62803">
        <v>1923.8830982355323</v>
      </c>
      <c r="G62803">
        <v>1.3913198765785075</v>
      </c>
    </row>
    <row r="62804" spans="1:7" x14ac:dyDescent="0.3">
      <c r="A62804" s="1">
        <v>45611.53125</v>
      </c>
      <c r="B62804">
        <v>635.33126255074399</v>
      </c>
      <c r="C62804">
        <v>352.2163874898921</v>
      </c>
      <c r="D62804">
        <v>606.61945200962214</v>
      </c>
      <c r="E62804">
        <v>1902.68792288177</v>
      </c>
      <c r="F62804">
        <v>1947.2575487778654</v>
      </c>
      <c r="G62804">
        <v>1.8220339903850329</v>
      </c>
    </row>
    <row r="62805" spans="1:7" x14ac:dyDescent="0.3">
      <c r="A62805" s="1">
        <v>45611.534722222219</v>
      </c>
      <c r="B62805">
        <v>635.48779698437431</v>
      </c>
      <c r="C62805">
        <v>356.13721811623691</v>
      </c>
      <c r="D62805">
        <v>607.17087530735876</v>
      </c>
      <c r="E62805">
        <v>1907.4052721948185</v>
      </c>
      <c r="F62805">
        <v>1976.8114065932118</v>
      </c>
      <c r="G62805">
        <v>2.2212909984934051</v>
      </c>
    </row>
    <row r="62806" spans="1:7" x14ac:dyDescent="0.3">
      <c r="A62806" s="1">
        <v>45611.538194444445</v>
      </c>
      <c r="B62806">
        <v>639.1379161168162</v>
      </c>
      <c r="C62806">
        <v>353.00314861024845</v>
      </c>
      <c r="D62806">
        <v>610.28054920215516</v>
      </c>
      <c r="E62806">
        <v>1919.0485008503256</v>
      </c>
      <c r="F62806">
        <v>1969.2774977752963</v>
      </c>
      <c r="G62806">
        <v>1.9826901659795371</v>
      </c>
    </row>
    <row r="62807" spans="1:7" x14ac:dyDescent="0.3">
      <c r="A62807" s="1">
        <v>45611.541666666664</v>
      </c>
      <c r="B62807">
        <v>638.95813143763473</v>
      </c>
      <c r="C62807">
        <v>352.58231014445238</v>
      </c>
      <c r="D62807">
        <v>610.26423129814782</v>
      </c>
      <c r="E62807">
        <v>1917.0314843234971</v>
      </c>
      <c r="F62807">
        <v>1968.7168371899922</v>
      </c>
      <c r="G62807">
        <v>1.6778842090073456</v>
      </c>
    </row>
    <row r="62808" spans="1:7" x14ac:dyDescent="0.3">
      <c r="A62808" s="1">
        <v>45611.545138888891</v>
      </c>
      <c r="B62808">
        <v>638.91615756673536</v>
      </c>
      <c r="C62808">
        <v>353.77507908259537</v>
      </c>
      <c r="D62808">
        <v>610.24810376121957</v>
      </c>
      <c r="E62808">
        <v>1918.9432784430842</v>
      </c>
      <c r="F62808">
        <v>1974.2018966587937</v>
      </c>
      <c r="G62808">
        <v>1.6747032284302708</v>
      </c>
    </row>
    <row r="62809" spans="1:7" x14ac:dyDescent="0.3">
      <c r="A62809" s="1">
        <v>45611.548611111109</v>
      </c>
      <c r="B62809">
        <v>638.9257573744643</v>
      </c>
      <c r="C62809">
        <v>352.19271212307291</v>
      </c>
      <c r="D62809">
        <v>610.37663485473433</v>
      </c>
      <c r="E62809">
        <v>1918.3955324203487</v>
      </c>
      <c r="F62809">
        <v>1973.2403177946553</v>
      </c>
      <c r="G62809">
        <v>1.6764803210429391</v>
      </c>
    </row>
    <row r="62810" spans="1:7" x14ac:dyDescent="0.3">
      <c r="A62810" s="1">
        <v>45611.552083333336</v>
      </c>
      <c r="B62810">
        <v>638.85668059559612</v>
      </c>
      <c r="C62810">
        <v>352.77182638377519</v>
      </c>
      <c r="D62810">
        <v>610.17730988618212</v>
      </c>
      <c r="E62810">
        <v>1919.9592016621311</v>
      </c>
      <c r="F62810">
        <v>1984.6048943723179</v>
      </c>
      <c r="G62810">
        <v>1.6406135372119588</v>
      </c>
    </row>
    <row r="62811" spans="1:7" x14ac:dyDescent="0.3">
      <c r="A62811" s="1">
        <v>45611.555555555555</v>
      </c>
      <c r="B62811">
        <v>639.02599187594001</v>
      </c>
      <c r="C62811">
        <v>353.68565216684829</v>
      </c>
      <c r="D62811">
        <v>610.04908650433049</v>
      </c>
      <c r="E62811">
        <v>1928.8396689810836</v>
      </c>
      <c r="F62811">
        <v>2000.8299080593167</v>
      </c>
      <c r="G62811">
        <v>1.660350300565308</v>
      </c>
    </row>
    <row r="62812" spans="1:7" x14ac:dyDescent="0.3">
      <c r="A62812" s="1">
        <v>45611.559027777781</v>
      </c>
      <c r="B62812">
        <v>639.204221322904</v>
      </c>
      <c r="C62812">
        <v>355.02604417237052</v>
      </c>
      <c r="D62812">
        <v>610.32420189241884</v>
      </c>
      <c r="E62812">
        <v>1936.132604982163</v>
      </c>
      <c r="F62812">
        <v>2014.8682627619135</v>
      </c>
      <c r="G62812">
        <v>1.6605340669563016</v>
      </c>
    </row>
    <row r="62813" spans="1:7" x14ac:dyDescent="0.3">
      <c r="A62813" s="1">
        <v>45611.5625</v>
      </c>
      <c r="B62813">
        <v>639.14306289240528</v>
      </c>
      <c r="C62813">
        <v>355.39292213788127</v>
      </c>
      <c r="D62813">
        <v>610.35009515698869</v>
      </c>
      <c r="E62813">
        <v>1940.0557736946371</v>
      </c>
      <c r="F62813">
        <v>2022.6341410720429</v>
      </c>
      <c r="G62813">
        <v>1.6520688707786899</v>
      </c>
    </row>
    <row r="62814" spans="1:7" x14ac:dyDescent="0.3">
      <c r="A62814" s="1">
        <v>45611.565972222219</v>
      </c>
      <c r="B62814">
        <v>639.39574477908434</v>
      </c>
      <c r="C62814">
        <v>356.48707203071973</v>
      </c>
      <c r="D62814">
        <v>610.28663703957022</v>
      </c>
      <c r="E62814">
        <v>1944.9631200691751</v>
      </c>
      <c r="F62814">
        <v>2033.5103075278764</v>
      </c>
      <c r="G62814">
        <v>1.658653527612683</v>
      </c>
    </row>
    <row r="62815" spans="1:7" x14ac:dyDescent="0.3">
      <c r="A62815" s="1">
        <v>45611.569444444445</v>
      </c>
      <c r="B62815">
        <v>639.23843083201825</v>
      </c>
      <c r="C62815">
        <v>357.06588322733847</v>
      </c>
      <c r="D62815">
        <v>610.50084203830284</v>
      </c>
      <c r="E62815">
        <v>1947.3529511796614</v>
      </c>
      <c r="F62815">
        <v>2036.3400531935451</v>
      </c>
      <c r="G62815">
        <v>1.6543670990931731</v>
      </c>
    </row>
    <row r="62816" spans="1:7" x14ac:dyDescent="0.3">
      <c r="A62816" s="1">
        <v>45611.572916666664</v>
      </c>
      <c r="B62816">
        <v>639.18596438555096</v>
      </c>
      <c r="C62816">
        <v>355.59492814819481</v>
      </c>
      <c r="D62816">
        <v>610.42787110775498</v>
      </c>
      <c r="E62816">
        <v>1946.0782363430349</v>
      </c>
      <c r="F62816">
        <v>2033.2746696411034</v>
      </c>
      <c r="G62816">
        <v>1.7633566544744399</v>
      </c>
    </row>
    <row r="62817" spans="1:7" x14ac:dyDescent="0.3">
      <c r="A62817" s="1">
        <v>45611.576388888891</v>
      </c>
      <c r="B62817">
        <v>637.83103804689597</v>
      </c>
      <c r="C62817">
        <v>356.99188175183554</v>
      </c>
      <c r="D62817">
        <v>608.49399434630573</v>
      </c>
      <c r="E62817">
        <v>1953.329791882825</v>
      </c>
      <c r="F62817">
        <v>2054.4576523282344</v>
      </c>
      <c r="G62817">
        <v>2.5002247546369678</v>
      </c>
    </row>
    <row r="62818" spans="1:7" x14ac:dyDescent="0.3">
      <c r="A62818" s="1">
        <v>45611.579861111109</v>
      </c>
      <c r="B62818">
        <v>634.14079954590466</v>
      </c>
      <c r="C62818">
        <v>355.16279138559685</v>
      </c>
      <c r="D62818">
        <v>605.22612054873832</v>
      </c>
      <c r="E62818">
        <v>1943.5142651830863</v>
      </c>
      <c r="F62818">
        <v>2038.8075678234432</v>
      </c>
      <c r="G62818">
        <v>2.5189666640623356</v>
      </c>
    </row>
    <row r="62819" spans="1:7" x14ac:dyDescent="0.3">
      <c r="A62819" s="1">
        <v>45611.583333333336</v>
      </c>
      <c r="B62819">
        <v>636.64297557336397</v>
      </c>
      <c r="C62819">
        <v>355.88131066252259</v>
      </c>
      <c r="D62819">
        <v>607.54037416204471</v>
      </c>
      <c r="E62819">
        <v>1949.6736510862863</v>
      </c>
      <c r="F62819">
        <v>2045.5946893824121</v>
      </c>
      <c r="G62819">
        <v>2.4984105337258744</v>
      </c>
    </row>
    <row r="62820" spans="1:7" x14ac:dyDescent="0.3">
      <c r="A62820" s="1">
        <v>45611.586805555555</v>
      </c>
      <c r="B62820">
        <v>636.44614499535112</v>
      </c>
      <c r="C62820">
        <v>353.42261671914116</v>
      </c>
      <c r="D62820">
        <v>607.4213264343523</v>
      </c>
      <c r="E62820">
        <v>1946.4439260178699</v>
      </c>
      <c r="F62820">
        <v>2040.2013233654186</v>
      </c>
      <c r="G62820">
        <v>2.5140836787805902</v>
      </c>
    </row>
    <row r="62821" spans="1:7" x14ac:dyDescent="0.3">
      <c r="A62821" s="1">
        <v>45611.590277777781</v>
      </c>
      <c r="B62821">
        <v>635.52078518143503</v>
      </c>
      <c r="C62821">
        <v>355.30143897166585</v>
      </c>
      <c r="D62821">
        <v>606.52611838803807</v>
      </c>
      <c r="E62821">
        <v>1939.5595646986176</v>
      </c>
      <c r="F62821">
        <v>2047.6708744832986</v>
      </c>
      <c r="G62821">
        <v>2.5012709328739522</v>
      </c>
    </row>
    <row r="62822" spans="1:7" x14ac:dyDescent="0.3">
      <c r="A62822" s="1">
        <v>45611.59375</v>
      </c>
      <c r="B62822">
        <v>635.23772212048289</v>
      </c>
      <c r="C62822">
        <v>352.32669788976875</v>
      </c>
      <c r="D62822">
        <v>606.34223943112465</v>
      </c>
      <c r="E62822">
        <v>1943.0315768397534</v>
      </c>
      <c r="F62822">
        <v>2040.0432529109883</v>
      </c>
      <c r="G62822">
        <v>2.5148270011169935</v>
      </c>
    </row>
    <row r="62823" spans="1:7" x14ac:dyDescent="0.3">
      <c r="A62823" s="1">
        <v>45611.597222222219</v>
      </c>
      <c r="B62823">
        <v>637.37732727232219</v>
      </c>
      <c r="C62823">
        <v>353.72052077530765</v>
      </c>
      <c r="D62823">
        <v>608.25601293850673</v>
      </c>
      <c r="E62823">
        <v>1961.1954082434872</v>
      </c>
      <c r="F62823">
        <v>2055.1917119281543</v>
      </c>
      <c r="G62823">
        <v>2.5241934353898929</v>
      </c>
    </row>
    <row r="62824" spans="1:7" x14ac:dyDescent="0.3">
      <c r="A62824" s="1">
        <v>45611.600694444445</v>
      </c>
      <c r="B62824">
        <v>633.3581764784002</v>
      </c>
      <c r="C62824">
        <v>354.12762065614663</v>
      </c>
      <c r="D62824">
        <v>604.49782724830675</v>
      </c>
      <c r="E62824">
        <v>1938.9693017403677</v>
      </c>
      <c r="F62824">
        <v>2051.1977506886328</v>
      </c>
      <c r="G62824">
        <v>2.5144210445124022</v>
      </c>
    </row>
    <row r="62825" spans="1:7" x14ac:dyDescent="0.3">
      <c r="A62825" s="1">
        <v>45611.604166666664</v>
      </c>
      <c r="B62825">
        <v>633.47837465753048</v>
      </c>
      <c r="C62825">
        <v>353.84406244207196</v>
      </c>
      <c r="D62825">
        <v>604.85140539711097</v>
      </c>
      <c r="E62825">
        <v>1942.6751265282014</v>
      </c>
      <c r="F62825">
        <v>2051.1111054875601</v>
      </c>
      <c r="G62825">
        <v>2.5403125290192063</v>
      </c>
    </row>
    <row r="62826" spans="1:7" x14ac:dyDescent="0.3">
      <c r="A62826" s="1">
        <v>45611.607638888891</v>
      </c>
      <c r="B62826">
        <v>633.91651244494483</v>
      </c>
      <c r="C62826">
        <v>358.26874936830319</v>
      </c>
      <c r="D62826">
        <v>605.19566560329861</v>
      </c>
      <c r="E62826">
        <v>1958.2876195988792</v>
      </c>
      <c r="F62826">
        <v>2071.6773275140295</v>
      </c>
      <c r="G62826">
        <v>2.4904673424533392</v>
      </c>
    </row>
    <row r="62827" spans="1:7" x14ac:dyDescent="0.3">
      <c r="A62827" s="1">
        <v>45611.611111111109</v>
      </c>
      <c r="B62827">
        <v>633.78910608711294</v>
      </c>
      <c r="C62827">
        <v>359.76224906445697</v>
      </c>
      <c r="D62827">
        <v>605.04664427839884</v>
      </c>
      <c r="E62827">
        <v>1946.6762734760628</v>
      </c>
      <c r="F62827">
        <v>2048.3393904761851</v>
      </c>
      <c r="G62827">
        <v>2.5292778408349479</v>
      </c>
    </row>
    <row r="62828" spans="1:7" x14ac:dyDescent="0.3">
      <c r="A62828" s="1">
        <v>45611.614583333336</v>
      </c>
      <c r="B62828">
        <v>632.72323948473377</v>
      </c>
      <c r="C62828">
        <v>358.62053201956621</v>
      </c>
      <c r="D62828">
        <v>603.94919317660231</v>
      </c>
      <c r="E62828">
        <v>1929.7215634460149</v>
      </c>
      <c r="F62828">
        <v>2036.6299377140454</v>
      </c>
      <c r="G62828">
        <v>2.4948778898509163</v>
      </c>
    </row>
    <row r="62829" spans="1:7" x14ac:dyDescent="0.3">
      <c r="A62829" s="1">
        <v>45611.618055555555</v>
      </c>
      <c r="B62829">
        <v>634.40443984896888</v>
      </c>
      <c r="C62829">
        <v>359.09362549890272</v>
      </c>
      <c r="D62829">
        <v>605.41439704214133</v>
      </c>
      <c r="E62829">
        <v>1939.0757052421643</v>
      </c>
      <c r="F62829">
        <v>2043.2369335757719</v>
      </c>
      <c r="G62829">
        <v>2.5237397156669843</v>
      </c>
    </row>
    <row r="62830" spans="1:7" x14ac:dyDescent="0.3">
      <c r="A62830" s="1">
        <v>45611.621527777781</v>
      </c>
      <c r="B62830">
        <v>637.7423341756072</v>
      </c>
      <c r="C62830">
        <v>360.72130228488851</v>
      </c>
      <c r="D62830">
        <v>608.82301425692219</v>
      </c>
      <c r="E62830">
        <v>1948.2421198357297</v>
      </c>
      <c r="F62830">
        <v>2048.5262886741002</v>
      </c>
      <c r="G62830">
        <v>2.495984981539038</v>
      </c>
    </row>
    <row r="62831" spans="1:7" x14ac:dyDescent="0.3">
      <c r="A62831" s="1">
        <v>45611.625</v>
      </c>
      <c r="B62831">
        <v>639.21912385665678</v>
      </c>
      <c r="C62831">
        <v>358.28940354528578</v>
      </c>
      <c r="D62831">
        <v>610.14898245784104</v>
      </c>
      <c r="E62831">
        <v>1943.8598632931753</v>
      </c>
      <c r="F62831">
        <v>2041.336312904356</v>
      </c>
      <c r="G62831">
        <v>2.4868880292328792</v>
      </c>
    </row>
    <row r="62832" spans="1:7" x14ac:dyDescent="0.3">
      <c r="A62832" s="1">
        <v>45611.628472222219</v>
      </c>
      <c r="B62832">
        <v>638.96690007309235</v>
      </c>
      <c r="C62832">
        <v>355.5349963760346</v>
      </c>
      <c r="D62832">
        <v>610.10240448966624</v>
      </c>
      <c r="E62832">
        <v>1933.8859248460838</v>
      </c>
      <c r="F62832">
        <v>2028.917046686686</v>
      </c>
      <c r="G62832">
        <v>2.5222166647208004</v>
      </c>
    </row>
    <row r="62833" spans="1:7" x14ac:dyDescent="0.3">
      <c r="A62833" s="1">
        <v>45611.631944444445</v>
      </c>
      <c r="B62833">
        <v>638.90889736274892</v>
      </c>
      <c r="C62833">
        <v>354.2625376106264</v>
      </c>
      <c r="D62833">
        <v>609.92708027574929</v>
      </c>
      <c r="E62833">
        <v>1930.8800619229771</v>
      </c>
      <c r="F62833">
        <v>2023.4604244659508</v>
      </c>
      <c r="G62833">
        <v>2.4957158793943046</v>
      </c>
    </row>
    <row r="62834" spans="1:7" x14ac:dyDescent="0.3">
      <c r="A62834" s="1">
        <v>45611.635416666664</v>
      </c>
      <c r="B62834">
        <v>638.80570367429993</v>
      </c>
      <c r="C62834">
        <v>354.35049106208595</v>
      </c>
      <c r="D62834">
        <v>610.15068471481129</v>
      </c>
      <c r="E62834">
        <v>1931.3382093908774</v>
      </c>
      <c r="F62834">
        <v>2024.1099382308992</v>
      </c>
      <c r="G62834">
        <v>2.5259296515330636</v>
      </c>
    </row>
    <row r="62835" spans="1:7" x14ac:dyDescent="0.3">
      <c r="A62835" s="1">
        <v>45611.638888888891</v>
      </c>
      <c r="B62835">
        <v>637.18283430163842</v>
      </c>
      <c r="C62835">
        <v>356.21912420062972</v>
      </c>
      <c r="D62835">
        <v>608.50882682546501</v>
      </c>
      <c r="E62835">
        <v>1933.0538038861332</v>
      </c>
      <c r="F62835">
        <v>2033.6369003817215</v>
      </c>
      <c r="G62835">
        <v>2.4810592717450035</v>
      </c>
    </row>
    <row r="62836" spans="1:7" x14ac:dyDescent="0.3">
      <c r="A62836" s="1">
        <v>45611.642361111109</v>
      </c>
      <c r="B62836">
        <v>638.7323793500758</v>
      </c>
      <c r="C62836">
        <v>357.22764300890543</v>
      </c>
      <c r="D62836">
        <v>609.97688885133402</v>
      </c>
      <c r="E62836">
        <v>1941.2340475270082</v>
      </c>
      <c r="F62836">
        <v>2038.5226066325361</v>
      </c>
      <c r="G62836">
        <v>2.5267628530519461</v>
      </c>
    </row>
    <row r="62837" spans="1:7" x14ac:dyDescent="0.3">
      <c r="A62837" s="1">
        <v>45611.645833333336</v>
      </c>
      <c r="B62837">
        <v>638.88354424224315</v>
      </c>
      <c r="C62837">
        <v>358.15388872418691</v>
      </c>
      <c r="D62837">
        <v>609.9239283727818</v>
      </c>
      <c r="E62837">
        <v>1944.9631527429074</v>
      </c>
      <c r="F62837">
        <v>2040.1631820034515</v>
      </c>
      <c r="G62837">
        <v>2.4890271135572175</v>
      </c>
    </row>
    <row r="62838" spans="1:7" x14ac:dyDescent="0.3">
      <c r="A62838" s="1">
        <v>45611.649305555555</v>
      </c>
      <c r="B62838">
        <v>638.82571945176915</v>
      </c>
      <c r="C62838">
        <v>358.17793428955957</v>
      </c>
      <c r="D62838">
        <v>609.99800797048181</v>
      </c>
      <c r="E62838">
        <v>1941.8464106082556</v>
      </c>
      <c r="F62838">
        <v>2036.7861950100958</v>
      </c>
      <c r="G62838">
        <v>2.5202008773857565</v>
      </c>
    </row>
    <row r="62839" spans="1:7" x14ac:dyDescent="0.3">
      <c r="A62839" s="1">
        <v>45611.652777777781</v>
      </c>
      <c r="B62839">
        <v>638.80073867793988</v>
      </c>
      <c r="C62839">
        <v>355.58603869668957</v>
      </c>
      <c r="D62839">
        <v>609.83832244894052</v>
      </c>
      <c r="E62839">
        <v>1937.6246662168103</v>
      </c>
      <c r="F62839">
        <v>2023.6007014210263</v>
      </c>
      <c r="G62839">
        <v>2.5079709971240653</v>
      </c>
    </row>
    <row r="62840" spans="1:7" x14ac:dyDescent="0.3">
      <c r="A62840" s="1">
        <v>45611.65625</v>
      </c>
      <c r="B62840">
        <v>639.11489684401477</v>
      </c>
      <c r="C62840">
        <v>357.3763038304856</v>
      </c>
      <c r="D62840">
        <v>610.11459631725131</v>
      </c>
      <c r="E62840">
        <v>1938.4027935689592</v>
      </c>
      <c r="F62840">
        <v>2037.0110684876151</v>
      </c>
      <c r="G62840">
        <v>2.5079776946097505</v>
      </c>
    </row>
    <row r="62841" spans="1:7" x14ac:dyDescent="0.3">
      <c r="A62841" s="1">
        <v>45611.659722222219</v>
      </c>
      <c r="B62841">
        <v>638.9388614954521</v>
      </c>
      <c r="C62841">
        <v>359.80813701857829</v>
      </c>
      <c r="D62841">
        <v>609.95431650554849</v>
      </c>
      <c r="E62841">
        <v>1942.7626181942655</v>
      </c>
      <c r="F62841">
        <v>2047.3948068682309</v>
      </c>
      <c r="G62841">
        <v>2.5288082535366723</v>
      </c>
    </row>
    <row r="62842" spans="1:7" x14ac:dyDescent="0.3">
      <c r="A62842" s="1">
        <v>45611.663194444445</v>
      </c>
      <c r="B62842">
        <v>639.28983714556705</v>
      </c>
      <c r="C62842">
        <v>360.81629133892187</v>
      </c>
      <c r="D62842">
        <v>609.8857550365816</v>
      </c>
      <c r="E62842">
        <v>1947.0681954328802</v>
      </c>
      <c r="F62842">
        <v>2046.6093256165277</v>
      </c>
      <c r="G62842">
        <v>2.5029653670788656</v>
      </c>
    </row>
    <row r="62843" spans="1:7" x14ac:dyDescent="0.3">
      <c r="A62843" s="1">
        <v>45611.666666666664</v>
      </c>
      <c r="B62843">
        <v>639.24979706669194</v>
      </c>
      <c r="C62843">
        <v>359.64061747985937</v>
      </c>
      <c r="D62843">
        <v>610.13497752210549</v>
      </c>
      <c r="E62843">
        <v>1942.0338246088336</v>
      </c>
      <c r="F62843">
        <v>2038.5041321523324</v>
      </c>
      <c r="G62843">
        <v>2.5488518644142655</v>
      </c>
    </row>
    <row r="62844" spans="1:7" x14ac:dyDescent="0.3">
      <c r="A62844" s="1">
        <v>45611.670138888891</v>
      </c>
      <c r="B62844">
        <v>638.98377687973948</v>
      </c>
      <c r="C62844">
        <v>357.62968790300482</v>
      </c>
      <c r="D62844">
        <v>610.0807253315096</v>
      </c>
      <c r="E62844">
        <v>1931.4057154804414</v>
      </c>
      <c r="F62844">
        <v>2025.569807560149</v>
      </c>
      <c r="G62844">
        <v>2.5092197492212769</v>
      </c>
    </row>
    <row r="62845" spans="1:7" x14ac:dyDescent="0.3">
      <c r="A62845" s="1">
        <v>45611.673611111109</v>
      </c>
      <c r="B62845">
        <v>639.2316102643216</v>
      </c>
      <c r="C62845">
        <v>357.7956483398894</v>
      </c>
      <c r="D62845">
        <v>610.24793653671497</v>
      </c>
      <c r="E62845">
        <v>1929.4360169119841</v>
      </c>
      <c r="F62845">
        <v>2022.6731964539752</v>
      </c>
      <c r="G62845">
        <v>2.5288701641649682</v>
      </c>
    </row>
    <row r="62846" spans="1:7" x14ac:dyDescent="0.3">
      <c r="A62846" s="1">
        <v>45611.677083333336</v>
      </c>
      <c r="B62846">
        <v>639.29138415422892</v>
      </c>
      <c r="C62846">
        <v>356.24925677165123</v>
      </c>
      <c r="D62846">
        <v>610.15243101094643</v>
      </c>
      <c r="E62846">
        <v>1930.0922371655834</v>
      </c>
      <c r="F62846">
        <v>2018.3854558862413</v>
      </c>
      <c r="G62846">
        <v>2.4984373676115248</v>
      </c>
    </row>
    <row r="62847" spans="1:7" x14ac:dyDescent="0.3">
      <c r="A62847" s="1">
        <v>45611.680555555555</v>
      </c>
      <c r="B62847">
        <v>638.83514519884125</v>
      </c>
      <c r="C62847">
        <v>355.1694938790547</v>
      </c>
      <c r="D62847">
        <v>610.09065970544134</v>
      </c>
      <c r="E62847">
        <v>1919.4240038862408</v>
      </c>
      <c r="F62847">
        <v>2008.211754614859</v>
      </c>
      <c r="G62847">
        <v>2.0210299446481002</v>
      </c>
    </row>
    <row r="62848" spans="1:7" x14ac:dyDescent="0.3">
      <c r="A62848" s="1">
        <v>45611.684027777781</v>
      </c>
      <c r="B62848">
        <v>638.65750419247183</v>
      </c>
      <c r="C62848">
        <v>354.96770322583012</v>
      </c>
      <c r="D62848">
        <v>609.97264223156276</v>
      </c>
      <c r="E62848">
        <v>1920.7485445388531</v>
      </c>
      <c r="F62848">
        <v>2004.5223505679269</v>
      </c>
      <c r="G62848">
        <v>1.6401662072119338</v>
      </c>
    </row>
    <row r="62849" spans="1:7" x14ac:dyDescent="0.3">
      <c r="A62849" s="1">
        <v>45611.6875</v>
      </c>
      <c r="B62849">
        <v>638.99443225282494</v>
      </c>
      <c r="C62849">
        <v>358.44848271099198</v>
      </c>
      <c r="D62849">
        <v>610.05373704924602</v>
      </c>
      <c r="E62849">
        <v>1933.6851297629046</v>
      </c>
      <c r="F62849">
        <v>2022.7686023340759</v>
      </c>
      <c r="G62849">
        <v>1.6421711555227572</v>
      </c>
    </row>
    <row r="62850" spans="1:7" x14ac:dyDescent="0.3">
      <c r="A62850" s="1">
        <v>45611.690972222219</v>
      </c>
      <c r="B62850">
        <v>638.89877915202396</v>
      </c>
      <c r="C62850">
        <v>358.45115577010932</v>
      </c>
      <c r="D62850">
        <v>610.04656822149184</v>
      </c>
      <c r="E62850">
        <v>1935.4162180011106</v>
      </c>
      <c r="F62850">
        <v>2020.8293974202977</v>
      </c>
      <c r="G62850">
        <v>1.6441761038335807</v>
      </c>
    </row>
    <row r="62851" spans="1:7" x14ac:dyDescent="0.3">
      <c r="A62851" s="1">
        <v>45611.694444444445</v>
      </c>
      <c r="B62851">
        <v>639.09364997259001</v>
      </c>
      <c r="C62851">
        <v>358.1191180815614</v>
      </c>
      <c r="D62851">
        <v>610.15977290516469</v>
      </c>
      <c r="E62851">
        <v>1933.8977061888611</v>
      </c>
      <c r="F62851">
        <v>2015.6548899034608</v>
      </c>
      <c r="G62851">
        <v>1.6461810521444038</v>
      </c>
    </row>
    <row r="62852" spans="1:7" x14ac:dyDescent="0.3">
      <c r="A62852" s="1">
        <v>45611.697916666664</v>
      </c>
      <c r="B62852">
        <v>639.62552710991736</v>
      </c>
      <c r="C62852">
        <v>357.95462779337936</v>
      </c>
      <c r="D62852">
        <v>610.71630394874592</v>
      </c>
      <c r="E62852">
        <v>1935.1696667762014</v>
      </c>
      <c r="F62852">
        <v>2012.3718575534861</v>
      </c>
      <c r="G62852">
        <v>1.6481860004552273</v>
      </c>
    </row>
    <row r="62853" spans="1:7" x14ac:dyDescent="0.3">
      <c r="A62853" s="1">
        <v>45611.701388888891</v>
      </c>
      <c r="B62853">
        <v>639.10358893076182</v>
      </c>
      <c r="C62853">
        <v>355.37414337018282</v>
      </c>
      <c r="D62853">
        <v>610.19411092398354</v>
      </c>
      <c r="E62853">
        <v>1928.3509012526397</v>
      </c>
      <c r="F62853">
        <v>1997.5911130928719</v>
      </c>
      <c r="G62853">
        <v>1.6501909487660504</v>
      </c>
    </row>
    <row r="62854" spans="1:7" x14ac:dyDescent="0.3">
      <c r="A62854" s="1">
        <v>45611.704861111109</v>
      </c>
      <c r="B62854">
        <v>639.23847267869792</v>
      </c>
      <c r="C62854">
        <v>353.42738427902606</v>
      </c>
      <c r="D62854">
        <v>610.36989110096874</v>
      </c>
      <c r="E62854">
        <v>1920.3282260608894</v>
      </c>
      <c r="F62854">
        <v>1986.6942939751389</v>
      </c>
      <c r="G62854">
        <v>1.652195897076874</v>
      </c>
    </row>
    <row r="62855" spans="1:7" x14ac:dyDescent="0.3">
      <c r="A62855" s="1">
        <v>45611.708333333336</v>
      </c>
      <c r="B62855">
        <v>638.72635482112901</v>
      </c>
      <c r="C62855">
        <v>349.502951700994</v>
      </c>
      <c r="D62855">
        <v>610.10660752286094</v>
      </c>
      <c r="E62855">
        <v>1903.9989218669975</v>
      </c>
      <c r="F62855">
        <v>1950.8172749186137</v>
      </c>
      <c r="G62855">
        <v>1.6542008453876971</v>
      </c>
    </row>
    <row r="62856" spans="1:7" x14ac:dyDescent="0.3">
      <c r="A62856" s="1">
        <v>45611.711805555555</v>
      </c>
      <c r="B62856">
        <v>638.43458316623753</v>
      </c>
      <c r="C62856">
        <v>352.18493346544329</v>
      </c>
      <c r="D62856">
        <v>609.73116991750032</v>
      </c>
      <c r="E62856">
        <v>1916.8635514857153</v>
      </c>
      <c r="F62856">
        <v>1966.8466001394838</v>
      </c>
      <c r="G62856">
        <v>1.6562174612234211</v>
      </c>
    </row>
    <row r="62857" spans="1:7" x14ac:dyDescent="0.3">
      <c r="A62857" s="1">
        <v>45611.715277777781</v>
      </c>
      <c r="B62857">
        <v>638.16426897099336</v>
      </c>
      <c r="C62857">
        <v>353.09161097903103</v>
      </c>
      <c r="D62857">
        <v>609.59493278864204</v>
      </c>
      <c r="E62857">
        <v>1927.7826549086371</v>
      </c>
      <c r="F62857">
        <v>1996.7152462029674</v>
      </c>
      <c r="G62857">
        <v>1.6309721474665821</v>
      </c>
    </row>
    <row r="62858" spans="1:7" x14ac:dyDescent="0.3">
      <c r="A62858" s="1">
        <v>45611.71875</v>
      </c>
      <c r="B62858">
        <v>638.11430992471992</v>
      </c>
      <c r="C62858">
        <v>354.45590921440697</v>
      </c>
      <c r="D62858">
        <v>609.64937290477656</v>
      </c>
      <c r="E62858">
        <v>1933.3862071130122</v>
      </c>
      <c r="F62858">
        <v>2014.6770233903087</v>
      </c>
      <c r="G62858">
        <v>1.5892544361189445</v>
      </c>
    </row>
    <row r="62859" spans="1:7" x14ac:dyDescent="0.3">
      <c r="A62859" s="1">
        <v>45611.722222222219</v>
      </c>
      <c r="B62859">
        <v>638.1530132858868</v>
      </c>
      <c r="C62859">
        <v>356.4257657709606</v>
      </c>
      <c r="D62859">
        <v>609.57129914574728</v>
      </c>
      <c r="E62859">
        <v>1941.6384662012376</v>
      </c>
      <c r="F62859">
        <v>2028.7888085601953</v>
      </c>
      <c r="G62859">
        <v>1.5949748712497407</v>
      </c>
    </row>
    <row r="62860" spans="1:7" x14ac:dyDescent="0.3">
      <c r="A62860" s="1">
        <v>45611.725694444445</v>
      </c>
      <c r="B62860">
        <v>638.75965433588283</v>
      </c>
      <c r="C62860">
        <v>357.10961567317474</v>
      </c>
      <c r="D62860">
        <v>610.01043731677908</v>
      </c>
      <c r="E62860">
        <v>1946.4633755057387</v>
      </c>
      <c r="F62860">
        <v>2033.5962233300927</v>
      </c>
      <c r="G62860">
        <v>1.6006953063805369</v>
      </c>
    </row>
    <row r="62861" spans="1:7" x14ac:dyDescent="0.3">
      <c r="A62861" s="1">
        <v>45611.729166666664</v>
      </c>
      <c r="B62861">
        <v>638.85133632382053</v>
      </c>
      <c r="C62861">
        <v>356.68018530284377</v>
      </c>
      <c r="D62861">
        <v>609.88485972003036</v>
      </c>
      <c r="E62861">
        <v>1943.3359465128983</v>
      </c>
      <c r="F62861">
        <v>2030.8032033511906</v>
      </c>
      <c r="G62861">
        <v>1.6064157415113334</v>
      </c>
    </row>
    <row r="62862" spans="1:7" x14ac:dyDescent="0.3">
      <c r="A62862" s="1">
        <v>45611.732638888891</v>
      </c>
      <c r="B62862">
        <v>638.69600740721114</v>
      </c>
      <c r="C62862">
        <v>355.58928776437602</v>
      </c>
      <c r="D62862">
        <v>609.92146978876917</v>
      </c>
      <c r="E62862">
        <v>1940.7025442209565</v>
      </c>
      <c r="F62862">
        <v>2023.6968750072197</v>
      </c>
      <c r="G62862">
        <v>1.6121361766421294</v>
      </c>
    </row>
    <row r="62863" spans="1:7" x14ac:dyDescent="0.3">
      <c r="A62863" s="1">
        <v>45611.736111111109</v>
      </c>
      <c r="B62863">
        <v>638.56943162161019</v>
      </c>
      <c r="C62863">
        <v>353.36339395033798</v>
      </c>
      <c r="D62863">
        <v>609.68005636037674</v>
      </c>
      <c r="E62863">
        <v>1936.8395652057386</v>
      </c>
      <c r="F62863">
        <v>2014.5830264606388</v>
      </c>
      <c r="G62863">
        <v>1.6178566117729258</v>
      </c>
    </row>
    <row r="62864" spans="1:7" x14ac:dyDescent="0.3">
      <c r="A62864" s="1">
        <v>45611.739583333336</v>
      </c>
      <c r="B62864">
        <v>638.57174161489445</v>
      </c>
      <c r="C62864">
        <v>352.83361314858035</v>
      </c>
      <c r="D62864">
        <v>609.61351641650845</v>
      </c>
      <c r="E62864">
        <v>1931.2269981099503</v>
      </c>
      <c r="F62864">
        <v>2008.6320190636429</v>
      </c>
      <c r="G62864">
        <v>1.6235770469037223</v>
      </c>
    </row>
    <row r="62865" spans="1:7" x14ac:dyDescent="0.3">
      <c r="A62865" s="1">
        <v>45611.743055555555</v>
      </c>
      <c r="B62865">
        <v>638.95782024418475</v>
      </c>
      <c r="C62865">
        <v>351.98968174089981</v>
      </c>
      <c r="D62865">
        <v>610.04504143150496</v>
      </c>
      <c r="E62865">
        <v>1935.6488939341518</v>
      </c>
      <c r="F62865">
        <v>2007.3541490693087</v>
      </c>
      <c r="G62865">
        <v>1.6292974820345183</v>
      </c>
    </row>
    <row r="62866" spans="1:7" x14ac:dyDescent="0.3">
      <c r="A62866" s="1">
        <v>45611.746527777781</v>
      </c>
      <c r="B62866">
        <v>638.7508355588684</v>
      </c>
      <c r="C62866">
        <v>351.65625417013462</v>
      </c>
      <c r="D62866">
        <v>609.79295604180368</v>
      </c>
      <c r="E62866">
        <v>1935.4546683224819</v>
      </c>
      <c r="F62866">
        <v>2012.4964850937563</v>
      </c>
      <c r="G62866">
        <v>1.6350179171653147</v>
      </c>
    </row>
    <row r="62867" spans="1:7" x14ac:dyDescent="0.3">
      <c r="A62867" s="1">
        <v>45611.75</v>
      </c>
      <c r="B62867">
        <v>638.65781904994981</v>
      </c>
      <c r="C62867">
        <v>352.48679594296863</v>
      </c>
      <c r="D62867">
        <v>609.78158777147758</v>
      </c>
      <c r="E62867">
        <v>1935.3072091677393</v>
      </c>
      <c r="F62867">
        <v>2015.3809699563997</v>
      </c>
      <c r="G62867">
        <v>1.640738352296111</v>
      </c>
    </row>
    <row r="62868" spans="1:7" x14ac:dyDescent="0.3">
      <c r="A62868" s="1">
        <v>45611.753472222219</v>
      </c>
      <c r="B62868">
        <v>637.77573452010313</v>
      </c>
      <c r="C62868">
        <v>349.56755012272646</v>
      </c>
      <c r="D62868">
        <v>608.79081837792205</v>
      </c>
      <c r="E62868">
        <v>1934.9252520087221</v>
      </c>
      <c r="F62868">
        <v>2001.9327772417532</v>
      </c>
      <c r="G62868">
        <v>0.99340257457006242</v>
      </c>
    </row>
    <row r="62869" spans="1:7" x14ac:dyDescent="0.3">
      <c r="A62869" s="1">
        <v>45611.756944444445</v>
      </c>
      <c r="B62869">
        <v>638.24822326537617</v>
      </c>
      <c r="C62869">
        <v>352.29381889268569</v>
      </c>
      <c r="D62869">
        <v>609.79225058794157</v>
      </c>
      <c r="E62869">
        <v>1940.10013310462</v>
      </c>
      <c r="F62869">
        <v>2019.6361661398232</v>
      </c>
      <c r="G62869">
        <v>0.15233886941709529</v>
      </c>
    </row>
    <row r="62870" spans="1:7" x14ac:dyDescent="0.3">
      <c r="A62870" s="1">
        <v>45611.760416666664</v>
      </c>
      <c r="B62870">
        <v>638.47554717281378</v>
      </c>
      <c r="C62870">
        <v>352.28738785877573</v>
      </c>
      <c r="D62870">
        <v>609.60524011044322</v>
      </c>
      <c r="E62870">
        <v>1936.9012873802851</v>
      </c>
      <c r="F62870">
        <v>2019.464154450548</v>
      </c>
      <c r="G62870">
        <v>0.1234638373038827</v>
      </c>
    </row>
    <row r="62871" spans="1:7" x14ac:dyDescent="0.3">
      <c r="A62871" s="1">
        <v>45611.763888888891</v>
      </c>
      <c r="B62871">
        <v>638.35384127552129</v>
      </c>
      <c r="C62871">
        <v>352.40717847655696</v>
      </c>
      <c r="D62871">
        <v>609.73267283142695</v>
      </c>
      <c r="E62871">
        <v>1939.2299277219392</v>
      </c>
      <c r="F62871">
        <v>2021.4695389403073</v>
      </c>
      <c r="G62871">
        <v>0.12326827828953946</v>
      </c>
    </row>
    <row r="62872" spans="1:7" x14ac:dyDescent="0.3">
      <c r="A62872" s="1">
        <v>45611.767361111109</v>
      </c>
      <c r="B62872">
        <v>638.52011999648312</v>
      </c>
      <c r="C62872">
        <v>353.54763705360807</v>
      </c>
      <c r="D62872">
        <v>609.73833261511561</v>
      </c>
      <c r="E62872">
        <v>1945.2590899132053</v>
      </c>
      <c r="F62872">
        <v>2025.6201545791816</v>
      </c>
      <c r="G62872">
        <v>0.1230727192751962</v>
      </c>
    </row>
    <row r="62873" spans="1:7" x14ac:dyDescent="0.3">
      <c r="A62873" s="1">
        <v>45611.770833333336</v>
      </c>
      <c r="B62873">
        <v>638.77074703406879</v>
      </c>
      <c r="C62873">
        <v>353.57485185889709</v>
      </c>
      <c r="D62873">
        <v>609.84910646610024</v>
      </c>
      <c r="E62873">
        <v>1943.7559720991665</v>
      </c>
      <c r="F62873">
        <v>2027.2057572379626</v>
      </c>
      <c r="G62873">
        <v>0.12287716026085294</v>
      </c>
    </row>
    <row r="62874" spans="1:7" x14ac:dyDescent="0.3">
      <c r="A62874" s="1">
        <v>45611.774305555555</v>
      </c>
      <c r="B62874">
        <v>638.36771384391579</v>
      </c>
      <c r="C62874">
        <v>354.14291893327538</v>
      </c>
      <c r="D62874">
        <v>609.57120651779439</v>
      </c>
      <c r="E62874">
        <v>1943.5009989575303</v>
      </c>
      <c r="F62874">
        <v>2030.7865512221811</v>
      </c>
      <c r="G62874">
        <v>0.12268160124650972</v>
      </c>
    </row>
    <row r="62875" spans="1:7" x14ac:dyDescent="0.3">
      <c r="A62875" s="1">
        <v>45611.777777777781</v>
      </c>
      <c r="B62875">
        <v>638.36920512997528</v>
      </c>
      <c r="C62875">
        <v>354.5948077556921</v>
      </c>
      <c r="D62875">
        <v>609.45284173515927</v>
      </c>
      <c r="E62875">
        <v>1946.4691484432094</v>
      </c>
      <c r="F62875">
        <v>2032.6971804979066</v>
      </c>
      <c r="G62875">
        <v>0.12248604223216643</v>
      </c>
    </row>
    <row r="62876" spans="1:7" x14ac:dyDescent="0.3">
      <c r="A62876" s="1">
        <v>45611.78125</v>
      </c>
      <c r="B62876">
        <v>638.44183877752766</v>
      </c>
      <c r="C62876">
        <v>355.53006538865606</v>
      </c>
      <c r="D62876">
        <v>609.66174280993221</v>
      </c>
      <c r="E62876">
        <v>1948.5326005219852</v>
      </c>
      <c r="F62876">
        <v>2037.3232746844385</v>
      </c>
      <c r="G62876">
        <v>0.12229048321782318</v>
      </c>
    </row>
    <row r="62877" spans="1:7" x14ac:dyDescent="0.3">
      <c r="A62877" s="1">
        <v>45611.784722222219</v>
      </c>
      <c r="B62877">
        <v>638.21943852441666</v>
      </c>
      <c r="C62877">
        <v>354.11430999788786</v>
      </c>
      <c r="D62877">
        <v>609.94713720768073</v>
      </c>
      <c r="E62877">
        <v>1942.9797389829955</v>
      </c>
      <c r="F62877">
        <v>2029.1089113707735</v>
      </c>
      <c r="G62877">
        <v>0.12209492420347995</v>
      </c>
    </row>
    <row r="62878" spans="1:7" x14ac:dyDescent="0.3">
      <c r="A62878" s="1">
        <v>45611.788194444445</v>
      </c>
      <c r="B62878">
        <v>638.04034857965576</v>
      </c>
      <c r="C62878">
        <v>353.1842193220329</v>
      </c>
      <c r="D62878">
        <v>609.65875165611465</v>
      </c>
      <c r="E62878">
        <v>1939.8083609360531</v>
      </c>
      <c r="F62878">
        <v>2023.6757229970754</v>
      </c>
      <c r="G62878">
        <v>0.12189936518913669</v>
      </c>
    </row>
    <row r="62879" spans="1:7" x14ac:dyDescent="0.3">
      <c r="A62879" s="1">
        <v>45611.791666666664</v>
      </c>
      <c r="B62879">
        <v>638.1886586109797</v>
      </c>
      <c r="C62879">
        <v>353.40264335168797</v>
      </c>
      <c r="D62879">
        <v>609.79330421727786</v>
      </c>
      <c r="E62879">
        <v>1939.5430671002925</v>
      </c>
      <c r="F62879">
        <v>2027.7506118270635</v>
      </c>
      <c r="G62879">
        <v>0.12170380617479343</v>
      </c>
    </row>
    <row r="62880" spans="1:7" x14ac:dyDescent="0.3">
      <c r="A62880" s="1">
        <v>45611.795138888891</v>
      </c>
      <c r="B62880">
        <v>638.25195328606537</v>
      </c>
      <c r="C62880">
        <v>353.29004506742206</v>
      </c>
      <c r="D62880">
        <v>609.71237328436928</v>
      </c>
      <c r="E62880">
        <v>1940.5735469736424</v>
      </c>
      <c r="F62880">
        <v>2026.7615865248247</v>
      </c>
      <c r="G62880">
        <v>0.12150824716045018</v>
      </c>
    </row>
    <row r="62881" spans="1:7" x14ac:dyDescent="0.3">
      <c r="A62881" s="1">
        <v>45611.798611111109</v>
      </c>
      <c r="B62881">
        <v>638.03472958894827</v>
      </c>
      <c r="C62881">
        <v>353.25617450972499</v>
      </c>
      <c r="D62881">
        <v>609.64660877950519</v>
      </c>
      <c r="E62881">
        <v>1938.8813567864095</v>
      </c>
      <c r="F62881">
        <v>2026.591814691079</v>
      </c>
      <c r="G62881">
        <v>0.12131268814610695</v>
      </c>
    </row>
    <row r="62882" spans="1:7" x14ac:dyDescent="0.3">
      <c r="A62882" s="1">
        <v>45611.802083333336</v>
      </c>
      <c r="B62882">
        <v>638.20110671579948</v>
      </c>
      <c r="C62882">
        <v>354.35266905419189</v>
      </c>
      <c r="D62882">
        <v>609.64925824207774</v>
      </c>
      <c r="E62882">
        <v>1945.0541036503187</v>
      </c>
      <c r="F62882">
        <v>2033.1845352408659</v>
      </c>
      <c r="G62882">
        <v>0.12111712913176366</v>
      </c>
    </row>
    <row r="62883" spans="1:7" x14ac:dyDescent="0.3">
      <c r="A62883" s="1">
        <v>45611.805555555555</v>
      </c>
      <c r="B62883">
        <v>638.42571317147576</v>
      </c>
      <c r="C62883">
        <v>353.64332555436869</v>
      </c>
      <c r="D62883">
        <v>609.74484270359153</v>
      </c>
      <c r="E62883">
        <v>1944.0750277090881</v>
      </c>
      <c r="F62883">
        <v>2024.6314710418997</v>
      </c>
      <c r="G62883">
        <v>0.12092157011742044</v>
      </c>
    </row>
    <row r="62884" spans="1:7" x14ac:dyDescent="0.3">
      <c r="A62884" s="1">
        <v>45611.809027777781</v>
      </c>
      <c r="B62884">
        <v>638.18720599652011</v>
      </c>
      <c r="C62884">
        <v>353.74251169973689</v>
      </c>
      <c r="D62884">
        <v>609.47122628169404</v>
      </c>
      <c r="E62884">
        <v>1942.0511634065226</v>
      </c>
      <c r="F62884">
        <v>2027.964749284283</v>
      </c>
      <c r="G62884">
        <v>0.12072601110307718</v>
      </c>
    </row>
    <row r="62885" spans="1:7" x14ac:dyDescent="0.3">
      <c r="A62885" s="1">
        <v>45611.8125</v>
      </c>
      <c r="B62885">
        <v>638.20435040831194</v>
      </c>
      <c r="C62885">
        <v>355.1273169583373</v>
      </c>
      <c r="D62885">
        <v>609.65564071563119</v>
      </c>
      <c r="E62885">
        <v>1945.6001434183252</v>
      </c>
      <c r="F62885">
        <v>2031.8642865328336</v>
      </c>
      <c r="G62885">
        <v>0.12053045208873392</v>
      </c>
    </row>
    <row r="62886" spans="1:7" x14ac:dyDescent="0.3">
      <c r="A62886" s="1">
        <v>45611.815972222219</v>
      </c>
      <c r="B62886">
        <v>638.36216161653078</v>
      </c>
      <c r="C62886">
        <v>353.86569908649608</v>
      </c>
      <c r="D62886">
        <v>609.63133319861458</v>
      </c>
      <c r="E62886">
        <v>1941.5658212339797</v>
      </c>
      <c r="F62886">
        <v>2025.0759646572806</v>
      </c>
      <c r="G62886">
        <v>0.12033489307439067</v>
      </c>
    </row>
    <row r="62887" spans="1:7" x14ac:dyDescent="0.3">
      <c r="A62887" s="1">
        <v>45611.819444444445</v>
      </c>
      <c r="B62887">
        <v>637.96086005892005</v>
      </c>
      <c r="C62887">
        <v>354.8485625055207</v>
      </c>
      <c r="D62887">
        <v>609.50302626412656</v>
      </c>
      <c r="E62887">
        <v>1934.6797942715193</v>
      </c>
      <c r="F62887">
        <v>2026.2816055325522</v>
      </c>
      <c r="G62887">
        <v>0.12013933406004744</v>
      </c>
    </row>
    <row r="62888" spans="1:7" x14ac:dyDescent="0.3">
      <c r="A62888" s="1">
        <v>45611.822916666664</v>
      </c>
      <c r="B62888">
        <v>638.17308513381693</v>
      </c>
      <c r="C62888">
        <v>355.61241607898376</v>
      </c>
      <c r="D62888">
        <v>609.54723445845002</v>
      </c>
      <c r="E62888">
        <v>1943.2785447277897</v>
      </c>
      <c r="F62888">
        <v>2032.3831252739958</v>
      </c>
      <c r="G62888">
        <v>0.11994377504570415</v>
      </c>
    </row>
    <row r="62889" spans="1:7" x14ac:dyDescent="0.3">
      <c r="A62889" s="1">
        <v>45611.826388888891</v>
      </c>
      <c r="B62889">
        <v>638.12811256334408</v>
      </c>
      <c r="C62889">
        <v>355.11153043495239</v>
      </c>
      <c r="D62889">
        <v>609.6001189313173</v>
      </c>
      <c r="E62889">
        <v>1942.717428309307</v>
      </c>
      <c r="F62889">
        <v>2026.8824048357089</v>
      </c>
      <c r="G62889">
        <v>0.1197482160313609</v>
      </c>
    </row>
    <row r="62890" spans="1:7" x14ac:dyDescent="0.3">
      <c r="A62890" s="1">
        <v>45611.829861111109</v>
      </c>
      <c r="B62890">
        <v>638.25037813044071</v>
      </c>
      <c r="C62890">
        <v>356.3674212752727</v>
      </c>
      <c r="D62890">
        <v>609.70607040254083</v>
      </c>
      <c r="E62890">
        <v>1940.3698758356365</v>
      </c>
      <c r="F62890">
        <v>2030.7471054084567</v>
      </c>
      <c r="G62890">
        <v>0.11955265701701767</v>
      </c>
    </row>
    <row r="62891" spans="1:7" x14ac:dyDescent="0.3">
      <c r="A62891" s="1">
        <v>45611.833333333336</v>
      </c>
      <c r="B62891">
        <v>638.25564065230287</v>
      </c>
      <c r="C62891">
        <v>355.80909921751038</v>
      </c>
      <c r="D62891">
        <v>609.6855034087223</v>
      </c>
      <c r="E62891">
        <v>1939.7100354578727</v>
      </c>
      <c r="F62891">
        <v>2026.6743497092118</v>
      </c>
      <c r="G62891">
        <v>0.11935709800267441</v>
      </c>
    </row>
    <row r="62892" spans="1:7" x14ac:dyDescent="0.3">
      <c r="A62892" s="1">
        <v>45611.836805555555</v>
      </c>
      <c r="B62892">
        <v>638.2362140971419</v>
      </c>
      <c r="C62892">
        <v>355.6300383264599</v>
      </c>
      <c r="D62892">
        <v>609.77692913550925</v>
      </c>
      <c r="E62892">
        <v>1940.2899253479748</v>
      </c>
      <c r="F62892">
        <v>2023.7978527371465</v>
      </c>
      <c r="G62892">
        <v>0.11916153898833116</v>
      </c>
    </row>
    <row r="62893" spans="1:7" x14ac:dyDescent="0.3">
      <c r="A62893" s="1">
        <v>45611.840277777781</v>
      </c>
      <c r="B62893">
        <v>638.16693315254463</v>
      </c>
      <c r="C62893">
        <v>356.37087602652974</v>
      </c>
      <c r="D62893">
        <v>609.66529629519152</v>
      </c>
      <c r="E62893">
        <v>1941.5891967963776</v>
      </c>
      <c r="F62893">
        <v>2027.1520622192495</v>
      </c>
      <c r="G62893">
        <v>0.1189659799739879</v>
      </c>
    </row>
    <row r="62894" spans="1:7" x14ac:dyDescent="0.3">
      <c r="A62894" s="1">
        <v>45611.84375</v>
      </c>
      <c r="B62894">
        <v>638.16312221087742</v>
      </c>
      <c r="C62894">
        <v>355.52489102280271</v>
      </c>
      <c r="D62894">
        <v>609.56098918977227</v>
      </c>
      <c r="E62894">
        <v>1933.683576857698</v>
      </c>
      <c r="F62894">
        <v>2019.2663639480888</v>
      </c>
      <c r="G62894">
        <v>0.11877042095964464</v>
      </c>
    </row>
    <row r="62895" spans="1:7" x14ac:dyDescent="0.3">
      <c r="A62895" s="1">
        <v>45611.847222222219</v>
      </c>
      <c r="B62895">
        <v>638.0135248949739</v>
      </c>
      <c r="C62895">
        <v>356.47093612253042</v>
      </c>
      <c r="D62895">
        <v>609.65935800199895</v>
      </c>
      <c r="E62895">
        <v>1935.1822418129536</v>
      </c>
      <c r="F62895">
        <v>2024.6143111015856</v>
      </c>
      <c r="G62895">
        <v>0.1185748619453014</v>
      </c>
    </row>
    <row r="62896" spans="1:7" x14ac:dyDescent="0.3">
      <c r="A62896" s="1">
        <v>45611.850694444445</v>
      </c>
      <c r="B62896">
        <v>638.04676902883443</v>
      </c>
      <c r="C62896">
        <v>356.54035006376654</v>
      </c>
      <c r="D62896">
        <v>609.5436021984159</v>
      </c>
      <c r="E62896">
        <v>1936.9140536208265</v>
      </c>
      <c r="F62896">
        <v>2022.2214856176765</v>
      </c>
      <c r="G62896">
        <v>0.11837930293095816</v>
      </c>
    </row>
    <row r="62897" spans="1:7" x14ac:dyDescent="0.3">
      <c r="A62897" s="1">
        <v>45611.854166666664</v>
      </c>
      <c r="B62897">
        <v>637.49694466796495</v>
      </c>
      <c r="C62897">
        <v>357.20960829051859</v>
      </c>
      <c r="D62897">
        <v>609.10790627400615</v>
      </c>
      <c r="E62897">
        <v>1932.7039310292655</v>
      </c>
      <c r="F62897">
        <v>2021.4680260326534</v>
      </c>
      <c r="G62897">
        <v>0.1181837439166149</v>
      </c>
    </row>
    <row r="62898" spans="1:7" x14ac:dyDescent="0.3">
      <c r="A62898" s="1">
        <v>45611.857638888891</v>
      </c>
      <c r="B62898">
        <v>637.60442829603051</v>
      </c>
      <c r="C62898">
        <v>355.28123706853728</v>
      </c>
      <c r="D62898">
        <v>608.90863440262876</v>
      </c>
      <c r="E62898">
        <v>1927.7467629343939</v>
      </c>
      <c r="F62898">
        <v>2010.4087467609804</v>
      </c>
      <c r="G62898">
        <v>0.11798818490227166</v>
      </c>
    </row>
    <row r="62899" spans="1:7" x14ac:dyDescent="0.3">
      <c r="A62899" s="1">
        <v>45611.861111111109</v>
      </c>
      <c r="B62899">
        <v>638.18115237429561</v>
      </c>
      <c r="C62899">
        <v>354.49850795695716</v>
      </c>
      <c r="D62899">
        <v>609.68695343587842</v>
      </c>
      <c r="E62899">
        <v>1929.195932331623</v>
      </c>
      <c r="F62899">
        <v>2008.202684971807</v>
      </c>
      <c r="G62899">
        <v>0.11779262588792837</v>
      </c>
    </row>
    <row r="62900" spans="1:7" x14ac:dyDescent="0.3">
      <c r="A62900" s="1">
        <v>45611.864583333336</v>
      </c>
      <c r="B62900">
        <v>638.33378440250851</v>
      </c>
      <c r="C62900">
        <v>352.28760537369175</v>
      </c>
      <c r="D62900">
        <v>609.74368189354118</v>
      </c>
      <c r="E62900">
        <v>1923.5966272284656</v>
      </c>
      <c r="F62900">
        <v>1995.7575663901703</v>
      </c>
      <c r="G62900">
        <v>0.11759706687358513</v>
      </c>
    </row>
    <row r="62901" spans="1:7" x14ac:dyDescent="0.3">
      <c r="A62901" s="1">
        <v>45611.868055555555</v>
      </c>
      <c r="B62901">
        <v>638.16108866344007</v>
      </c>
      <c r="C62901">
        <v>350.03455993007287</v>
      </c>
      <c r="D62901">
        <v>609.78497153927378</v>
      </c>
      <c r="E62901">
        <v>1918.4087481141366</v>
      </c>
      <c r="F62901">
        <v>1981.0507025068823</v>
      </c>
      <c r="G62901">
        <v>0.11740150785924189</v>
      </c>
    </row>
    <row r="62902" spans="1:7" x14ac:dyDescent="0.3">
      <c r="A62902" s="1">
        <v>45611.871527777781</v>
      </c>
      <c r="B62902">
        <v>636.19036228680739</v>
      </c>
      <c r="C62902">
        <v>345.9562423195419</v>
      </c>
      <c r="D62902">
        <v>607.43224886489668</v>
      </c>
      <c r="E62902">
        <v>1910.5157845722285</v>
      </c>
      <c r="F62902">
        <v>1959.6800589680811</v>
      </c>
      <c r="G62902">
        <v>0.11720594884489863</v>
      </c>
    </row>
    <row r="62903" spans="1:7" x14ac:dyDescent="0.3">
      <c r="A62903" s="1">
        <v>45611.875</v>
      </c>
      <c r="B62903">
        <v>634.68103149630872</v>
      </c>
      <c r="C62903">
        <v>351.53697878004039</v>
      </c>
      <c r="D62903">
        <v>606.26859076868641</v>
      </c>
      <c r="E62903">
        <v>1907.8698412405918</v>
      </c>
      <c r="F62903">
        <v>1975.9085436791938</v>
      </c>
      <c r="G62903">
        <v>0.11701038983055539</v>
      </c>
    </row>
    <row r="62904" spans="1:7" x14ac:dyDescent="0.3">
      <c r="A62904" s="1">
        <v>45611.878472222219</v>
      </c>
      <c r="B62904">
        <v>637.36384453254936</v>
      </c>
      <c r="C62904">
        <v>350.16830807230269</v>
      </c>
      <c r="D62904">
        <v>609.13724916239312</v>
      </c>
      <c r="E62904">
        <v>1917.1253989226991</v>
      </c>
      <c r="F62904">
        <v>1973.9308936109142</v>
      </c>
      <c r="G62904">
        <v>0.11681483081621215</v>
      </c>
    </row>
    <row r="62905" spans="1:7" x14ac:dyDescent="0.3">
      <c r="A62905" s="1">
        <v>45611.881944444445</v>
      </c>
      <c r="B62905">
        <v>638.22636044419369</v>
      </c>
      <c r="C62905">
        <v>351.43601686458072</v>
      </c>
      <c r="D62905">
        <v>609.60174535166561</v>
      </c>
      <c r="E62905">
        <v>1923.1146316736906</v>
      </c>
      <c r="F62905">
        <v>1989.1306942205258</v>
      </c>
      <c r="G62905">
        <v>0.11661927180186886</v>
      </c>
    </row>
    <row r="62906" spans="1:7" x14ac:dyDescent="0.3">
      <c r="A62906" s="1">
        <v>45611.885416666664</v>
      </c>
      <c r="B62906">
        <v>638.18394034449386</v>
      </c>
      <c r="C62906">
        <v>351.85182089537176</v>
      </c>
      <c r="D62906">
        <v>609.51815949389425</v>
      </c>
      <c r="E62906">
        <v>1924.0948980896292</v>
      </c>
      <c r="F62906">
        <v>1993.119575695388</v>
      </c>
      <c r="G62906">
        <v>0.11642371278752563</v>
      </c>
    </row>
    <row r="62907" spans="1:7" x14ac:dyDescent="0.3">
      <c r="A62907" s="1">
        <v>45611.888888888891</v>
      </c>
      <c r="B62907">
        <v>638.13586040436167</v>
      </c>
      <c r="C62907">
        <v>351.36400855549368</v>
      </c>
      <c r="D62907">
        <v>609.35209823978175</v>
      </c>
      <c r="E62907">
        <v>1919.4956105175668</v>
      </c>
      <c r="F62907">
        <v>1985.9832225004536</v>
      </c>
      <c r="G62907">
        <v>0.11622815377318238</v>
      </c>
    </row>
    <row r="62908" spans="1:7" x14ac:dyDescent="0.3">
      <c r="A62908" s="1">
        <v>45611.892361111109</v>
      </c>
      <c r="B62908">
        <v>638.16045178834588</v>
      </c>
      <c r="C62908">
        <v>351.6298692471803</v>
      </c>
      <c r="D62908">
        <v>609.34414394346857</v>
      </c>
      <c r="E62908">
        <v>1919.6433262974047</v>
      </c>
      <c r="F62908">
        <v>1990.3228858109883</v>
      </c>
      <c r="G62908">
        <v>0.11603259475883912</v>
      </c>
    </row>
    <row r="62909" spans="1:7" x14ac:dyDescent="0.3">
      <c r="A62909" s="1">
        <v>45611.895833333336</v>
      </c>
      <c r="B62909">
        <v>638.18282369703331</v>
      </c>
      <c r="C62909">
        <v>353.37537505602256</v>
      </c>
      <c r="D62909">
        <v>609.36556302991983</v>
      </c>
      <c r="E62909">
        <v>1921.7653467561545</v>
      </c>
      <c r="F62909">
        <v>1998.4896599588969</v>
      </c>
      <c r="G62909">
        <v>0.11583703574449586</v>
      </c>
    </row>
    <row r="62910" spans="1:7" x14ac:dyDescent="0.3">
      <c r="A62910" s="1">
        <v>45611.899305555555</v>
      </c>
      <c r="B62910">
        <v>638.27287671282716</v>
      </c>
      <c r="C62910">
        <v>353.66364339988957</v>
      </c>
      <c r="D62910">
        <v>609.41903406591473</v>
      </c>
      <c r="E62910">
        <v>1923.1066521467521</v>
      </c>
      <c r="F62910">
        <v>2000.6601476452197</v>
      </c>
      <c r="G62910">
        <v>0.11564147673015263</v>
      </c>
    </row>
    <row r="62911" spans="1:7" x14ac:dyDescent="0.3">
      <c r="A62911" s="1">
        <v>45611.902777777781</v>
      </c>
      <c r="B62911">
        <v>638.05684886235463</v>
      </c>
      <c r="C62911">
        <v>353.72515106232294</v>
      </c>
      <c r="D62911">
        <v>609.25426086792618</v>
      </c>
      <c r="E62911">
        <v>1924.2995902537966</v>
      </c>
      <c r="F62911">
        <v>1999.1705182934459</v>
      </c>
      <c r="G62911">
        <v>0.11544591771580935</v>
      </c>
    </row>
    <row r="62912" spans="1:7" x14ac:dyDescent="0.3">
      <c r="A62912" s="1">
        <v>45611.90625</v>
      </c>
      <c r="B62912">
        <v>637.93793697108993</v>
      </c>
      <c r="C62912">
        <v>355.75846665725095</v>
      </c>
      <c r="D62912">
        <v>609.25383023133145</v>
      </c>
      <c r="E62912">
        <v>1922.6220808616497</v>
      </c>
      <c r="F62912">
        <v>2002.8423416860455</v>
      </c>
      <c r="G62912">
        <v>0.1152503587014661</v>
      </c>
    </row>
    <row r="62913" spans="1:7" x14ac:dyDescent="0.3">
      <c r="A62913" s="1">
        <v>45611.909722222219</v>
      </c>
      <c r="B62913">
        <v>638.41612381895516</v>
      </c>
      <c r="C62913">
        <v>356.18720224986453</v>
      </c>
      <c r="D62913">
        <v>609.40790069837215</v>
      </c>
      <c r="E62913">
        <v>1925.2828333253631</v>
      </c>
      <c r="F62913">
        <v>2004.875873209417</v>
      </c>
      <c r="G62913">
        <v>0.11505479968712287</v>
      </c>
    </row>
    <row r="62914" spans="1:7" x14ac:dyDescent="0.3">
      <c r="A62914" s="1">
        <v>45611.913194444445</v>
      </c>
      <c r="B62914">
        <v>637.85818128167375</v>
      </c>
      <c r="C62914">
        <v>353.11544100195425</v>
      </c>
      <c r="D62914">
        <v>608.73674312751803</v>
      </c>
      <c r="E62914">
        <v>1920.1198183098359</v>
      </c>
      <c r="F62914">
        <v>1993.534127484593</v>
      </c>
      <c r="G62914">
        <v>0.11485924067277961</v>
      </c>
    </row>
    <row r="62915" spans="1:7" x14ac:dyDescent="0.3">
      <c r="A62915" s="1">
        <v>45611.916666666664</v>
      </c>
      <c r="B62915">
        <v>636.15117192141497</v>
      </c>
      <c r="C62915">
        <v>354.66325394999905</v>
      </c>
      <c r="D62915">
        <v>607.38557692721338</v>
      </c>
      <c r="E62915">
        <v>1911.8471339310659</v>
      </c>
      <c r="F62915">
        <v>1991.2020543176234</v>
      </c>
      <c r="G62915">
        <v>0.11466368165843635</v>
      </c>
    </row>
    <row r="62916" spans="1:7" x14ac:dyDescent="0.3">
      <c r="A62916" s="1">
        <v>45611.920138888891</v>
      </c>
      <c r="B62916">
        <v>634.26779729950363</v>
      </c>
      <c r="C62916">
        <v>349.8684055965312</v>
      </c>
      <c r="D62916">
        <v>606.07014320597727</v>
      </c>
      <c r="E62916">
        <v>1896.1764671712315</v>
      </c>
      <c r="F62916">
        <v>1959.7986297261198</v>
      </c>
      <c r="G62916">
        <v>0.1144823652321674</v>
      </c>
    </row>
    <row r="62917" spans="1:7" x14ac:dyDescent="0.3">
      <c r="A62917" s="1">
        <v>45611.923611111109</v>
      </c>
      <c r="B62917">
        <v>634.6626922409298</v>
      </c>
      <c r="C62917">
        <v>348.38690502819446</v>
      </c>
      <c r="D62917">
        <v>605.94943960294154</v>
      </c>
      <c r="E62917">
        <v>1894.0524867384054</v>
      </c>
      <c r="F62917">
        <v>1955.4726166608457</v>
      </c>
      <c r="G62917">
        <v>0.11531452468642489</v>
      </c>
    </row>
    <row r="62918" spans="1:7" x14ac:dyDescent="0.3">
      <c r="A62918" s="1">
        <v>45611.927083333336</v>
      </c>
      <c r="B62918">
        <v>632.90149307234583</v>
      </c>
      <c r="C62918">
        <v>349.50160256135473</v>
      </c>
      <c r="D62918">
        <v>604.53554724235926</v>
      </c>
      <c r="E62918">
        <v>1895.3250445144399</v>
      </c>
      <c r="F62918">
        <v>1957.1068937963876</v>
      </c>
      <c r="G62918">
        <v>0.11676925730715898</v>
      </c>
    </row>
    <row r="62919" spans="1:7" x14ac:dyDescent="0.3">
      <c r="A62919" s="1">
        <v>45611.930555555555</v>
      </c>
      <c r="B62919">
        <v>630.75741747094207</v>
      </c>
      <c r="C62919">
        <v>349.09006305588503</v>
      </c>
      <c r="D62919">
        <v>602.63328449013636</v>
      </c>
      <c r="E62919">
        <v>1883.2931112312713</v>
      </c>
      <c r="F62919">
        <v>1947.9427599875878</v>
      </c>
      <c r="G62919">
        <v>0.11822398992789308</v>
      </c>
    </row>
    <row r="62920" spans="1:7" x14ac:dyDescent="0.3">
      <c r="A62920" s="1">
        <v>45611.934027777781</v>
      </c>
      <c r="B62920">
        <v>634.04484582125951</v>
      </c>
      <c r="C62920">
        <v>352.17288043655543</v>
      </c>
      <c r="D62920">
        <v>605.63936553784652</v>
      </c>
      <c r="E62920">
        <v>1908.7383246141972</v>
      </c>
      <c r="F62920">
        <v>1973.4469547786948</v>
      </c>
      <c r="G62920">
        <v>0.11967872254862717</v>
      </c>
    </row>
    <row r="62921" spans="1:7" x14ac:dyDescent="0.3">
      <c r="A62921" s="1">
        <v>45611.9375</v>
      </c>
      <c r="B62921">
        <v>632.44817764689901</v>
      </c>
      <c r="C62921">
        <v>353.10435778014903</v>
      </c>
      <c r="D62921">
        <v>603.80755389881165</v>
      </c>
      <c r="E62921">
        <v>1904.6257316991032</v>
      </c>
      <c r="F62921">
        <v>1984.827568993338</v>
      </c>
      <c r="G62921">
        <v>0.12113345516936129</v>
      </c>
    </row>
    <row r="62922" spans="1:7" x14ac:dyDescent="0.3">
      <c r="A62922" s="1">
        <v>45611.940972222219</v>
      </c>
      <c r="B62922">
        <v>632.31482246285907</v>
      </c>
      <c r="C62922">
        <v>353.20806703414576</v>
      </c>
      <c r="D62922">
        <v>603.93969852837233</v>
      </c>
      <c r="E62922">
        <v>1904.1639163787829</v>
      </c>
      <c r="F62922">
        <v>1983.0474576096315</v>
      </c>
      <c r="G62922">
        <v>0.12258818779009538</v>
      </c>
    </row>
    <row r="62923" spans="1:7" x14ac:dyDescent="0.3">
      <c r="A62923" s="1">
        <v>45611.944444444445</v>
      </c>
      <c r="B62923">
        <v>632.70733632081476</v>
      </c>
      <c r="C62923">
        <v>353.15113301001725</v>
      </c>
      <c r="D62923">
        <v>604.70982381353008</v>
      </c>
      <c r="E62923">
        <v>1902.0765431116672</v>
      </c>
      <c r="F62923">
        <v>1976.5045312949076</v>
      </c>
      <c r="G62923">
        <v>0.12404292041082944</v>
      </c>
    </row>
    <row r="62924" spans="1:7" x14ac:dyDescent="0.3">
      <c r="A62924" s="1">
        <v>45611.947916666664</v>
      </c>
      <c r="B62924">
        <v>633.68555965971211</v>
      </c>
      <c r="C62924">
        <v>351.24038991616561</v>
      </c>
      <c r="D62924">
        <v>605.62157062630172</v>
      </c>
      <c r="E62924">
        <v>1898.676617743</v>
      </c>
      <c r="F62924">
        <v>1967.8003056081027</v>
      </c>
      <c r="G62924">
        <v>0.12549765303156357</v>
      </c>
    </row>
    <row r="62925" spans="1:7" x14ac:dyDescent="0.3">
      <c r="A62925" s="1">
        <v>45611.951388888891</v>
      </c>
      <c r="B62925">
        <v>629.8483723650819</v>
      </c>
      <c r="C62925">
        <v>350.18938603198842</v>
      </c>
      <c r="D62925">
        <v>601.65415070978486</v>
      </c>
      <c r="E62925">
        <v>1881.671297609392</v>
      </c>
      <c r="F62925">
        <v>1954.6831699400857</v>
      </c>
      <c r="G62925">
        <v>0.12695238565229766</v>
      </c>
    </row>
    <row r="62926" spans="1:7" x14ac:dyDescent="0.3">
      <c r="A62926" s="1">
        <v>45611.954861111109</v>
      </c>
      <c r="B62926">
        <v>631.95079437770744</v>
      </c>
      <c r="C62926">
        <v>349.08932127955427</v>
      </c>
      <c r="D62926">
        <v>603.67268694702113</v>
      </c>
      <c r="E62926">
        <v>1888.3928142289228</v>
      </c>
      <c r="F62926">
        <v>1943.3027284212565</v>
      </c>
      <c r="G62926">
        <v>0.12840711827303175</v>
      </c>
    </row>
    <row r="62927" spans="1:7" x14ac:dyDescent="0.3">
      <c r="A62927" s="1">
        <v>45611.958333333336</v>
      </c>
      <c r="B62927">
        <v>632.80135783356297</v>
      </c>
      <c r="C62927">
        <v>349.29484401847452</v>
      </c>
      <c r="D62927">
        <v>604.87832713420778</v>
      </c>
      <c r="E62927">
        <v>1894.6225095520572</v>
      </c>
      <c r="F62927">
        <v>1944.0249111363566</v>
      </c>
      <c r="G62927">
        <v>0.12986185089376584</v>
      </c>
    </row>
    <row r="62928" spans="1:7" x14ac:dyDescent="0.3">
      <c r="A62928" s="1">
        <v>45611.961805555555</v>
      </c>
      <c r="B62928">
        <v>632.36285418923183</v>
      </c>
      <c r="C62928">
        <v>347.38049371713004</v>
      </c>
      <c r="D62928">
        <v>604.14249963533655</v>
      </c>
      <c r="E62928">
        <v>1890.1871035191002</v>
      </c>
      <c r="F62928">
        <v>1935.6038696765258</v>
      </c>
      <c r="G62928">
        <v>0.13131658351449993</v>
      </c>
    </row>
    <row r="62929" spans="1:7" x14ac:dyDescent="0.3">
      <c r="A62929" s="1">
        <v>45611.965277777781</v>
      </c>
      <c r="B62929">
        <v>629.785464702274</v>
      </c>
      <c r="C62929">
        <v>345.42043556612987</v>
      </c>
      <c r="D62929">
        <v>601.37137398222399</v>
      </c>
      <c r="E62929">
        <v>1869.552351707054</v>
      </c>
      <c r="F62929">
        <v>1922.4351854319948</v>
      </c>
      <c r="G62929">
        <v>0.13277131613523405</v>
      </c>
    </row>
    <row r="62930" spans="1:7" x14ac:dyDescent="0.3">
      <c r="A62930" s="1">
        <v>45611.96875</v>
      </c>
      <c r="B62930">
        <v>637.2597105699964</v>
      </c>
      <c r="C62930">
        <v>353.98912616807633</v>
      </c>
      <c r="D62930">
        <v>608.72689644126376</v>
      </c>
      <c r="E62930">
        <v>1918.4574728563575</v>
      </c>
      <c r="F62930">
        <v>1970.9747574748949</v>
      </c>
      <c r="G62930">
        <v>0.13422604875596814</v>
      </c>
    </row>
    <row r="62931" spans="1:7" x14ac:dyDescent="0.3">
      <c r="A62931" s="1">
        <v>45611.972222222219</v>
      </c>
      <c r="B62931">
        <v>635.11441387918137</v>
      </c>
      <c r="C62931">
        <v>350.02775946054538</v>
      </c>
      <c r="D62931">
        <v>606.6884957800554</v>
      </c>
      <c r="E62931">
        <v>1906.2428393224429</v>
      </c>
      <c r="F62931">
        <v>1960.8927583031768</v>
      </c>
      <c r="G62931">
        <v>0.13568078137670223</v>
      </c>
    </row>
    <row r="62932" spans="1:7" x14ac:dyDescent="0.3">
      <c r="A62932" s="1">
        <v>45611.975694444445</v>
      </c>
      <c r="B62932">
        <v>636.48339704271314</v>
      </c>
      <c r="C62932">
        <v>349.49704119605138</v>
      </c>
      <c r="D62932">
        <v>607.93574774397484</v>
      </c>
      <c r="E62932">
        <v>1906.9863886616708</v>
      </c>
      <c r="F62932">
        <v>1958.5053155306505</v>
      </c>
      <c r="G62932">
        <v>0.13713551399743631</v>
      </c>
    </row>
    <row r="62933" spans="1:7" x14ac:dyDescent="0.3">
      <c r="A62933" s="1">
        <v>45611.979166666664</v>
      </c>
      <c r="B62933">
        <v>634.45327889900591</v>
      </c>
      <c r="C62933">
        <v>347.86553420673238</v>
      </c>
      <c r="D62933">
        <v>606.12025859374046</v>
      </c>
      <c r="E62933">
        <v>1900.209309263352</v>
      </c>
      <c r="F62933">
        <v>1948.0149961972975</v>
      </c>
      <c r="G62933">
        <v>0.13859024661817043</v>
      </c>
    </row>
    <row r="62934" spans="1:7" x14ac:dyDescent="0.3">
      <c r="A62934" s="1">
        <v>45611.982638888891</v>
      </c>
      <c r="B62934">
        <v>633.75321066669608</v>
      </c>
      <c r="C62934">
        <v>347.2227520723311</v>
      </c>
      <c r="D62934">
        <v>605.26825008247022</v>
      </c>
      <c r="E62934">
        <v>1896.2738480042442</v>
      </c>
      <c r="F62934">
        <v>1950.3535220264584</v>
      </c>
      <c r="G62934">
        <v>0.14004497923890452</v>
      </c>
    </row>
    <row r="62935" spans="1:7" x14ac:dyDescent="0.3">
      <c r="A62935" s="1">
        <v>45611.986111111109</v>
      </c>
      <c r="B62935">
        <v>630.67443647278265</v>
      </c>
      <c r="C62935">
        <v>348.25326555640589</v>
      </c>
      <c r="D62935">
        <v>602.44590075187898</v>
      </c>
      <c r="E62935">
        <v>1886.5541016144941</v>
      </c>
      <c r="F62935">
        <v>1956.8492152730648</v>
      </c>
      <c r="G62935">
        <v>0.14149971185963861</v>
      </c>
    </row>
    <row r="62936" spans="1:7" x14ac:dyDescent="0.3">
      <c r="A62936" s="1">
        <v>45611.989583333336</v>
      </c>
      <c r="B62936">
        <v>632.54279482287222</v>
      </c>
      <c r="C62936">
        <v>349.0970741134837</v>
      </c>
      <c r="D62936">
        <v>604.24704782186745</v>
      </c>
      <c r="E62936">
        <v>1896.0810677423995</v>
      </c>
      <c r="F62936">
        <v>1960.2253670081561</v>
      </c>
      <c r="G62936">
        <v>0.1429544444803727</v>
      </c>
    </row>
    <row r="62937" spans="1:7" x14ac:dyDescent="0.3">
      <c r="A62937" s="1">
        <v>45611.993055555555</v>
      </c>
      <c r="B62937">
        <v>632.44234872032121</v>
      </c>
      <c r="C62937">
        <v>349.1005859269668</v>
      </c>
      <c r="D62937">
        <v>603.84973027339242</v>
      </c>
      <c r="E62937">
        <v>1899.2255281909909</v>
      </c>
      <c r="F62937">
        <v>1968.061201981981</v>
      </c>
      <c r="G62937">
        <v>0.14440917710110679</v>
      </c>
    </row>
    <row r="62938" spans="1:7" x14ac:dyDescent="0.3">
      <c r="A62938" s="1">
        <v>45611.996527777781</v>
      </c>
      <c r="B62938">
        <v>632.14781284566448</v>
      </c>
      <c r="C62938">
        <v>348.98304484857215</v>
      </c>
      <c r="D62938">
        <v>603.83171867447152</v>
      </c>
      <c r="E62938">
        <v>1887.5604182346185</v>
      </c>
      <c r="F62938">
        <v>1963.4132877845516</v>
      </c>
      <c r="G62938">
        <v>0.14586390972184091</v>
      </c>
    </row>
    <row r="62939" spans="1:7" x14ac:dyDescent="0.3">
      <c r="A62939" s="1">
        <v>45612</v>
      </c>
      <c r="B62939">
        <v>630.92802320286205</v>
      </c>
      <c r="C62939">
        <v>348.3045680201123</v>
      </c>
      <c r="D62939">
        <v>602.56784402794472</v>
      </c>
      <c r="E62939">
        <v>1884.471120410295</v>
      </c>
      <c r="F62939">
        <v>1963.4452808814228</v>
      </c>
      <c r="G62939">
        <v>0.147318642342575</v>
      </c>
    </row>
    <row r="62940" spans="1:7" x14ac:dyDescent="0.3">
      <c r="A62940" s="1">
        <v>45612.003472222219</v>
      </c>
      <c r="B62940">
        <v>634.60193367944453</v>
      </c>
      <c r="C62940">
        <v>354.15885182446152</v>
      </c>
      <c r="D62940">
        <v>606.06365317972518</v>
      </c>
      <c r="E62940">
        <v>1918.5582073101612</v>
      </c>
      <c r="F62940">
        <v>1998.1292766759691</v>
      </c>
      <c r="G62940">
        <v>0.14877337496330909</v>
      </c>
    </row>
    <row r="62941" spans="1:7" x14ac:dyDescent="0.3">
      <c r="A62941" s="1">
        <v>45612.006944444445</v>
      </c>
      <c r="B62941">
        <v>634.66570189105312</v>
      </c>
      <c r="C62941">
        <v>357.03931221067705</v>
      </c>
      <c r="D62941">
        <v>605.92750165389896</v>
      </c>
      <c r="E62941">
        <v>1927.0269527413507</v>
      </c>
      <c r="F62941">
        <v>2009.0796191669015</v>
      </c>
      <c r="G62941">
        <v>0.15022810758404317</v>
      </c>
    </row>
    <row r="62942" spans="1:7" x14ac:dyDescent="0.3">
      <c r="A62942" s="1">
        <v>45612.010416666664</v>
      </c>
      <c r="B62942">
        <v>635.24585570538761</v>
      </c>
      <c r="C62942">
        <v>351.50404149280826</v>
      </c>
      <c r="D62942">
        <v>606.78650110472404</v>
      </c>
      <c r="E62942">
        <v>1914.2968971688606</v>
      </c>
      <c r="F62942">
        <v>1984.6829003687296</v>
      </c>
      <c r="G62942">
        <v>0.15168284020477729</v>
      </c>
    </row>
    <row r="62943" spans="1:7" x14ac:dyDescent="0.3">
      <c r="A62943" s="1">
        <v>45612.013888888891</v>
      </c>
      <c r="B62943">
        <v>632.3842005873862</v>
      </c>
      <c r="C62943">
        <v>346.89148001944324</v>
      </c>
      <c r="D62943">
        <v>604.11168462916794</v>
      </c>
      <c r="E62943">
        <v>1896.85872158953</v>
      </c>
      <c r="F62943">
        <v>1955.5104669989005</v>
      </c>
      <c r="G62943">
        <v>0.15313757282551138</v>
      </c>
    </row>
    <row r="62944" spans="1:7" x14ac:dyDescent="0.3">
      <c r="A62944" s="1">
        <v>45612.017361111109</v>
      </c>
      <c r="B62944">
        <v>632.67273820558228</v>
      </c>
      <c r="C62944">
        <v>347.57521062694997</v>
      </c>
      <c r="D62944">
        <v>604.15413266041287</v>
      </c>
      <c r="E62944">
        <v>1901.6051078309426</v>
      </c>
      <c r="F62944">
        <v>1947.7909316059531</v>
      </c>
      <c r="G62944">
        <v>0.15870833485888186</v>
      </c>
    </row>
    <row r="62945" spans="1:7" x14ac:dyDescent="0.3">
      <c r="A62945" s="1">
        <v>45612.020833333336</v>
      </c>
      <c r="B62945">
        <v>632.91023401907137</v>
      </c>
      <c r="C62945">
        <v>351.26312771458674</v>
      </c>
      <c r="D62945">
        <v>604.71800940886499</v>
      </c>
      <c r="E62945">
        <v>1906.4523181187517</v>
      </c>
      <c r="F62945">
        <v>1968.0384509749413</v>
      </c>
      <c r="G62945">
        <v>0.59982980567633182</v>
      </c>
    </row>
    <row r="62946" spans="1:7" x14ac:dyDescent="0.3">
      <c r="A62946" s="1">
        <v>45612.024305555555</v>
      </c>
      <c r="B62946">
        <v>635.42320065371712</v>
      </c>
      <c r="C62946">
        <v>348.61714517648818</v>
      </c>
      <c r="D62946">
        <v>607.00648597881514</v>
      </c>
      <c r="E62946">
        <v>1910.7331252295403</v>
      </c>
      <c r="F62946">
        <v>1963.061627072331</v>
      </c>
      <c r="G62946">
        <v>1.1086500654401659</v>
      </c>
    </row>
    <row r="62947" spans="1:7" x14ac:dyDescent="0.3">
      <c r="A62947" s="1">
        <v>45612.027777777781</v>
      </c>
      <c r="B62947">
        <v>634.77566316609182</v>
      </c>
      <c r="C62947">
        <v>352.44322512779348</v>
      </c>
      <c r="D62947">
        <v>606.32856661017547</v>
      </c>
      <c r="E62947">
        <v>1909.4541709847076</v>
      </c>
      <c r="F62947">
        <v>1982.8640540232993</v>
      </c>
      <c r="G62947">
        <v>1.4888023726839517</v>
      </c>
    </row>
    <row r="62948" spans="1:7" x14ac:dyDescent="0.3">
      <c r="A62948" s="1">
        <v>45612.03125</v>
      </c>
      <c r="B62948">
        <v>632.98382955396266</v>
      </c>
      <c r="C62948">
        <v>348.64358004881058</v>
      </c>
      <c r="D62948">
        <v>604.30244257943923</v>
      </c>
      <c r="E62948">
        <v>1904.7695904212442</v>
      </c>
      <c r="F62948">
        <v>1972.7266911924871</v>
      </c>
      <c r="G62948">
        <v>1.6016902646626878</v>
      </c>
    </row>
    <row r="62949" spans="1:7" x14ac:dyDescent="0.3">
      <c r="A62949" s="1">
        <v>45612.034722222219</v>
      </c>
      <c r="B62949">
        <v>630.88379434006299</v>
      </c>
      <c r="C62949">
        <v>349.29623430462573</v>
      </c>
      <c r="D62949">
        <v>602.33431944672384</v>
      </c>
      <c r="E62949">
        <v>1895.2390600361798</v>
      </c>
      <c r="F62949">
        <v>1979.2524441665562</v>
      </c>
      <c r="G62949">
        <v>1.6278057915331354</v>
      </c>
    </row>
    <row r="62950" spans="1:7" x14ac:dyDescent="0.3">
      <c r="A62950" s="1">
        <v>45612.038194444445</v>
      </c>
      <c r="B62950">
        <v>632.45325524136138</v>
      </c>
      <c r="C62950">
        <v>351.60390648170369</v>
      </c>
      <c r="D62950">
        <v>603.99587458073665</v>
      </c>
      <c r="E62950">
        <v>1910.217232256108</v>
      </c>
      <c r="F62950">
        <v>1997.8137646049101</v>
      </c>
      <c r="G62950">
        <v>1.6600086222727743</v>
      </c>
    </row>
    <row r="62951" spans="1:7" x14ac:dyDescent="0.3">
      <c r="A62951" s="1">
        <v>45612.041666666664</v>
      </c>
      <c r="B62951">
        <v>633.86129519504289</v>
      </c>
      <c r="C62951">
        <v>350.66395056928957</v>
      </c>
      <c r="D62951">
        <v>605.40934965787017</v>
      </c>
      <c r="E62951">
        <v>1910.604365275432</v>
      </c>
      <c r="F62951">
        <v>1991.769136049727</v>
      </c>
      <c r="G62951">
        <v>1.7028665075752814</v>
      </c>
    </row>
    <row r="62952" spans="1:7" x14ac:dyDescent="0.3">
      <c r="A62952" s="1">
        <v>45612.045138888891</v>
      </c>
      <c r="B62952">
        <v>633.14115867504859</v>
      </c>
      <c r="C62952">
        <v>352.44449779508278</v>
      </c>
      <c r="D62952">
        <v>604.65577927581251</v>
      </c>
      <c r="E62952">
        <v>1910.9562036120778</v>
      </c>
      <c r="F62952">
        <v>1998.8461678625899</v>
      </c>
      <c r="G62952">
        <v>1.7161475812186919</v>
      </c>
    </row>
    <row r="62953" spans="1:7" x14ac:dyDescent="0.3">
      <c r="A62953" s="1">
        <v>45612.048611111109</v>
      </c>
      <c r="B62953">
        <v>635.54112178355206</v>
      </c>
      <c r="C62953">
        <v>347.4752631344744</v>
      </c>
      <c r="D62953">
        <v>606.93133135743471</v>
      </c>
      <c r="E62953">
        <v>1911.2801549210124</v>
      </c>
      <c r="F62953">
        <v>1973.9782645860489</v>
      </c>
      <c r="G62953">
        <v>1.6936711101599786</v>
      </c>
    </row>
    <row r="62954" spans="1:7" x14ac:dyDescent="0.3">
      <c r="A62954" s="1">
        <v>45612.052083333336</v>
      </c>
      <c r="B62954">
        <v>634.76410394918071</v>
      </c>
      <c r="C62954">
        <v>346.79834721500299</v>
      </c>
      <c r="D62954">
        <v>606.09288208137446</v>
      </c>
      <c r="E62954">
        <v>1902.2292917369571</v>
      </c>
      <c r="F62954">
        <v>1976.6801299945955</v>
      </c>
      <c r="G62954">
        <v>1.678243759786304</v>
      </c>
    </row>
    <row r="62955" spans="1:7" x14ac:dyDescent="0.3">
      <c r="A62955" s="1">
        <v>45612.055555555555</v>
      </c>
      <c r="B62955">
        <v>632.54305499242992</v>
      </c>
      <c r="C62955">
        <v>345.86415591790586</v>
      </c>
      <c r="D62955">
        <v>604.02200279588931</v>
      </c>
      <c r="E62955">
        <v>1896.4364200690447</v>
      </c>
      <c r="F62955">
        <v>1969.3507513950842</v>
      </c>
      <c r="G62955">
        <v>1.6583566344154013</v>
      </c>
    </row>
    <row r="62956" spans="1:7" x14ac:dyDescent="0.3">
      <c r="A62956" s="1">
        <v>45612.059027777781</v>
      </c>
      <c r="B62956">
        <v>629.68241441849818</v>
      </c>
      <c r="C62956">
        <v>342.29074004601864</v>
      </c>
      <c r="D62956">
        <v>601.24618348354613</v>
      </c>
      <c r="E62956">
        <v>1887.2716555887123</v>
      </c>
      <c r="F62956">
        <v>1962.5560620617437</v>
      </c>
      <c r="G62956">
        <v>1.6720835491281016</v>
      </c>
    </row>
    <row r="62957" spans="1:7" x14ac:dyDescent="0.3">
      <c r="A62957" s="1">
        <v>45612.0625</v>
      </c>
      <c r="B62957">
        <v>631.27605330790175</v>
      </c>
      <c r="C62957">
        <v>345.09007807704307</v>
      </c>
      <c r="D62957">
        <v>602.94328623594402</v>
      </c>
      <c r="E62957">
        <v>1908.2511941294338</v>
      </c>
      <c r="F62957">
        <v>1993.6609732021209</v>
      </c>
      <c r="G62957">
        <v>1.6698925723299298</v>
      </c>
    </row>
    <row r="62958" spans="1:7" x14ac:dyDescent="0.3">
      <c r="A62958" s="1">
        <v>45612.065972222219</v>
      </c>
      <c r="B62958">
        <v>632.43060609807617</v>
      </c>
      <c r="C62958">
        <v>350.35099750311758</v>
      </c>
      <c r="D62958">
        <v>603.92063093041077</v>
      </c>
      <c r="E62958">
        <v>1927.6674541296384</v>
      </c>
      <c r="F62958">
        <v>2022.4616270541737</v>
      </c>
      <c r="G62958">
        <v>1.6622271650104767</v>
      </c>
    </row>
    <row r="62959" spans="1:7" x14ac:dyDescent="0.3">
      <c r="A62959" s="1">
        <v>45612.069444444445</v>
      </c>
      <c r="B62959">
        <v>633.84423193600639</v>
      </c>
      <c r="C62959">
        <v>349.69908575723167</v>
      </c>
      <c r="D62959">
        <v>605.2662694079296</v>
      </c>
      <c r="E62959">
        <v>1938.6016793584167</v>
      </c>
      <c r="F62959">
        <v>2016.7023238280474</v>
      </c>
      <c r="G62959">
        <v>1.6572068552491024</v>
      </c>
    </row>
    <row r="62960" spans="1:7" x14ac:dyDescent="0.3">
      <c r="A62960" s="1">
        <v>45612.072916666664</v>
      </c>
      <c r="B62960">
        <v>632.62142986386209</v>
      </c>
      <c r="C62960">
        <v>350.7218720089449</v>
      </c>
      <c r="D62960">
        <v>604.07747401788515</v>
      </c>
      <c r="E62960">
        <v>1936.1147816008827</v>
      </c>
      <c r="F62960">
        <v>2023.0577869428644</v>
      </c>
      <c r="G62960">
        <v>1.638578633681514</v>
      </c>
    </row>
    <row r="62961" spans="1:7" x14ac:dyDescent="0.3">
      <c r="A62961" s="1">
        <v>45612.076388888891</v>
      </c>
      <c r="B62961">
        <v>628.17856588915799</v>
      </c>
      <c r="C62961">
        <v>347.22756257501322</v>
      </c>
      <c r="D62961">
        <v>599.72578728261146</v>
      </c>
      <c r="E62961">
        <v>1909.1924470565777</v>
      </c>
      <c r="F62961">
        <v>2004.9790316938868</v>
      </c>
      <c r="G62961">
        <v>2.2711359731296663</v>
      </c>
    </row>
    <row r="62962" spans="1:7" x14ac:dyDescent="0.3">
      <c r="A62962" s="1">
        <v>45612.079861111109</v>
      </c>
      <c r="B62962">
        <v>630.58846618242137</v>
      </c>
      <c r="C62962">
        <v>350.02435859407359</v>
      </c>
      <c r="D62962">
        <v>601.88026097065654</v>
      </c>
      <c r="E62962">
        <v>1933.3725136230037</v>
      </c>
      <c r="F62962">
        <v>2017.1411908536843</v>
      </c>
      <c r="G62962">
        <v>2.5107140607246761</v>
      </c>
    </row>
    <row r="62963" spans="1:7" x14ac:dyDescent="0.3">
      <c r="A62963" s="1">
        <v>45612.083333333336</v>
      </c>
      <c r="B62963">
        <v>632.26887599650786</v>
      </c>
      <c r="C62963">
        <v>352.52858634120969</v>
      </c>
      <c r="D62963">
        <v>603.45749142445857</v>
      </c>
      <c r="E62963">
        <v>1950.1755042535028</v>
      </c>
      <c r="F62963">
        <v>2036.3031121318841</v>
      </c>
      <c r="G62963">
        <v>2.5159175481767915</v>
      </c>
    </row>
    <row r="62964" spans="1:7" x14ac:dyDescent="0.3">
      <c r="A62964" s="1">
        <v>45612.086805555555</v>
      </c>
      <c r="B62964">
        <v>632.47757656426381</v>
      </c>
      <c r="C62964">
        <v>352.33860901305593</v>
      </c>
      <c r="D62964">
        <v>603.64481953014842</v>
      </c>
      <c r="E62964">
        <v>1944.6841707235099</v>
      </c>
      <c r="F62964">
        <v>2041.2722014740607</v>
      </c>
      <c r="G62964">
        <v>2.5302796192271257</v>
      </c>
    </row>
    <row r="62965" spans="1:7" x14ac:dyDescent="0.3">
      <c r="A62965" s="1">
        <v>45612.090277777781</v>
      </c>
      <c r="B62965">
        <v>632.32021806425837</v>
      </c>
      <c r="C62965">
        <v>353.06619652370989</v>
      </c>
      <c r="D62965">
        <v>603.41923452231686</v>
      </c>
      <c r="E62965">
        <v>1943.3729823556939</v>
      </c>
      <c r="F62965">
        <v>2045.7616548374931</v>
      </c>
      <c r="G62965">
        <v>2.5027597592227848</v>
      </c>
    </row>
    <row r="62966" spans="1:7" x14ac:dyDescent="0.3">
      <c r="A62966" s="1">
        <v>45612.09375</v>
      </c>
      <c r="B62966">
        <v>634.05411141624325</v>
      </c>
      <c r="C62966">
        <v>350.04306336071147</v>
      </c>
      <c r="D62966">
        <v>605.13209519276563</v>
      </c>
      <c r="E62966">
        <v>1938.7481100610721</v>
      </c>
      <c r="F62966">
        <v>2030.7445055813328</v>
      </c>
      <c r="G62966">
        <v>2.5301743363571827</v>
      </c>
    </row>
    <row r="62967" spans="1:7" x14ac:dyDescent="0.3">
      <c r="A62967" s="1">
        <v>45612.097222222219</v>
      </c>
      <c r="B62967">
        <v>630.31477303580368</v>
      </c>
      <c r="C62967">
        <v>346.01797228787058</v>
      </c>
      <c r="D62967">
        <v>601.87176658893327</v>
      </c>
      <c r="E62967">
        <v>1910.6875400325571</v>
      </c>
      <c r="F62967">
        <v>2008.7792165396777</v>
      </c>
      <c r="G62967">
        <v>2.5037712038426925</v>
      </c>
    </row>
    <row r="62968" spans="1:7" x14ac:dyDescent="0.3">
      <c r="A62968" s="1">
        <v>45612.100694444445</v>
      </c>
      <c r="B62968">
        <v>632.79339021445264</v>
      </c>
      <c r="C62968">
        <v>341.01227482527241</v>
      </c>
      <c r="D62968">
        <v>604.14017938916686</v>
      </c>
      <c r="E62968">
        <v>1915.9225600627135</v>
      </c>
      <c r="F62968">
        <v>1967.6956671649834</v>
      </c>
      <c r="G62968">
        <v>2.5328063768893054</v>
      </c>
    </row>
    <row r="62969" spans="1:7" x14ac:dyDescent="0.3">
      <c r="A62969" s="1">
        <v>45612.104166666664</v>
      </c>
      <c r="B62969">
        <v>633.3825053995763</v>
      </c>
      <c r="C62969">
        <v>350.19538664565067</v>
      </c>
      <c r="D62969">
        <v>605.00544986303987</v>
      </c>
      <c r="E62969">
        <v>1933.326291280109</v>
      </c>
      <c r="F62969">
        <v>2006.7208689098577</v>
      </c>
      <c r="G62969">
        <v>2.5100015070758843</v>
      </c>
    </row>
    <row r="62970" spans="1:7" x14ac:dyDescent="0.3">
      <c r="A62970" s="1">
        <v>45612.107638888891</v>
      </c>
      <c r="B62970">
        <v>636.3574408889134</v>
      </c>
      <c r="C62970">
        <v>352.27915185873246</v>
      </c>
      <c r="D62970">
        <v>607.66504548169019</v>
      </c>
      <c r="E62970">
        <v>1964.6394950417205</v>
      </c>
      <c r="F62970">
        <v>2047.4277320635765</v>
      </c>
      <c r="G62970">
        <v>2.5186503879648638</v>
      </c>
    </row>
    <row r="62971" spans="1:7" x14ac:dyDescent="0.3">
      <c r="A62971" s="1">
        <v>45612.111111111109</v>
      </c>
      <c r="B62971">
        <v>635.11897444255476</v>
      </c>
      <c r="C62971">
        <v>352.094190379802</v>
      </c>
      <c r="D62971">
        <v>606.18465460019377</v>
      </c>
      <c r="E62971">
        <v>1957.5348086184695</v>
      </c>
      <c r="F62971">
        <v>2056.3386660382162</v>
      </c>
      <c r="G62971">
        <v>2.5209827184687716</v>
      </c>
    </row>
    <row r="62972" spans="1:7" x14ac:dyDescent="0.3">
      <c r="A62972" s="1">
        <v>45612.114583333336</v>
      </c>
      <c r="B62972">
        <v>636.67998236936535</v>
      </c>
      <c r="C62972">
        <v>352.01635960980144</v>
      </c>
      <c r="D62972">
        <v>607.56978586695084</v>
      </c>
      <c r="E62972">
        <v>1964.3934379557245</v>
      </c>
      <c r="F62972">
        <v>2060.6281805051335</v>
      </c>
      <c r="G62972">
        <v>2.5056928358530555</v>
      </c>
    </row>
    <row r="62973" spans="1:7" x14ac:dyDescent="0.3">
      <c r="A62973" s="1">
        <v>45612.118055555555</v>
      </c>
      <c r="B62973">
        <v>632.1055711106776</v>
      </c>
      <c r="C62973">
        <v>349.95891502617303</v>
      </c>
      <c r="D62973">
        <v>603.27754635789347</v>
      </c>
      <c r="E62973">
        <v>1940.5281116730766</v>
      </c>
      <c r="F62973">
        <v>2041.20879883217</v>
      </c>
      <c r="G62973">
        <v>2.5312538723343172</v>
      </c>
    </row>
    <row r="62974" spans="1:7" x14ac:dyDescent="0.3">
      <c r="A62974" s="1">
        <v>45612.121527777781</v>
      </c>
      <c r="B62974">
        <v>634.61990259960066</v>
      </c>
      <c r="C62974">
        <v>351.8355266204448</v>
      </c>
      <c r="D62974">
        <v>605.67380784414024</v>
      </c>
      <c r="E62974">
        <v>1956.0276371505906</v>
      </c>
      <c r="F62974">
        <v>2053.2043213132461</v>
      </c>
      <c r="G62974">
        <v>2.5023819889299794</v>
      </c>
    </row>
    <row r="62975" spans="1:7" x14ac:dyDescent="0.3">
      <c r="A62975" s="1">
        <v>45612.125</v>
      </c>
      <c r="B62975">
        <v>633.35521631406209</v>
      </c>
      <c r="C62975">
        <v>354.01227651151379</v>
      </c>
      <c r="D62975">
        <v>604.49872390790051</v>
      </c>
      <c r="E62975">
        <v>1947.7196861904131</v>
      </c>
      <c r="F62975">
        <v>2059.8394089842027</v>
      </c>
      <c r="G62975">
        <v>2.5165137272878293</v>
      </c>
    </row>
    <row r="62976" spans="1:7" x14ac:dyDescent="0.3">
      <c r="A62976" s="1">
        <v>45612.128472222219</v>
      </c>
      <c r="B62976">
        <v>628.9293593410888</v>
      </c>
      <c r="C62976">
        <v>349.56976942842465</v>
      </c>
      <c r="D62976">
        <v>599.97129006270609</v>
      </c>
      <c r="E62976">
        <v>1930.6786051931865</v>
      </c>
      <c r="F62976">
        <v>2037.807560237366</v>
      </c>
      <c r="G62976">
        <v>2.5040731430053711</v>
      </c>
    </row>
    <row r="62977" spans="1:7" x14ac:dyDescent="0.3">
      <c r="A62977" s="1">
        <v>45612.131944444445</v>
      </c>
      <c r="B62977">
        <v>624.63309667205385</v>
      </c>
      <c r="C62977">
        <v>349.05435995789685</v>
      </c>
      <c r="D62977">
        <v>595.85081466998895</v>
      </c>
      <c r="E62977">
        <v>1916.0052330058936</v>
      </c>
      <c r="F62977">
        <v>2024.2570564060479</v>
      </c>
      <c r="G62977">
        <v>2.522592902002661</v>
      </c>
    </row>
    <row r="62978" spans="1:7" x14ac:dyDescent="0.3">
      <c r="A62978" s="1">
        <v>45612.135416666664</v>
      </c>
      <c r="B62978">
        <v>619.44029531050342</v>
      </c>
      <c r="C62978">
        <v>344.03063099013895</v>
      </c>
      <c r="D62978">
        <v>590.59660598872654</v>
      </c>
      <c r="E62978">
        <v>1892.4273733028708</v>
      </c>
      <c r="F62978">
        <v>1991.1812655409713</v>
      </c>
      <c r="G62978">
        <v>2.5045298228453685</v>
      </c>
    </row>
    <row r="62979" spans="1:7" x14ac:dyDescent="0.3">
      <c r="A62979" s="1">
        <v>45612.138888888891</v>
      </c>
      <c r="B62979">
        <v>613.23654220317951</v>
      </c>
      <c r="C62979">
        <v>338.26899244561929</v>
      </c>
      <c r="D62979">
        <v>584.93786509277197</v>
      </c>
      <c r="E62979">
        <v>1857.1810280037373</v>
      </c>
      <c r="F62979">
        <v>1958.7497142830607</v>
      </c>
      <c r="G62979">
        <v>2.5112911236095368</v>
      </c>
    </row>
    <row r="62980" spans="1:7" x14ac:dyDescent="0.3">
      <c r="A62980" s="1">
        <v>45612.142361111109</v>
      </c>
      <c r="B62980">
        <v>609.79651936917571</v>
      </c>
      <c r="C62980">
        <v>330.89406791601397</v>
      </c>
      <c r="D62980">
        <v>581.39255019735424</v>
      </c>
      <c r="E62980">
        <v>1826.1102370805186</v>
      </c>
      <c r="F62980">
        <v>1919.1578756297552</v>
      </c>
      <c r="G62980">
        <v>2.5292856670171697</v>
      </c>
    </row>
    <row r="62981" spans="1:7" x14ac:dyDescent="0.3">
      <c r="A62981" s="1">
        <v>45612.145833333336</v>
      </c>
      <c r="B62981">
        <v>602.45259675467003</v>
      </c>
      <c r="C62981">
        <v>324.62000418197852</v>
      </c>
      <c r="D62981">
        <v>574.96483616690352</v>
      </c>
      <c r="E62981">
        <v>1789.6668457971125</v>
      </c>
      <c r="F62981">
        <v>1880.9984831716229</v>
      </c>
      <c r="G62981">
        <v>2.5031828844922122</v>
      </c>
    </row>
    <row r="62982" spans="1:7" x14ac:dyDescent="0.3">
      <c r="A62982" s="1">
        <v>45612.149305555555</v>
      </c>
      <c r="B62982">
        <v>604.71403491403123</v>
      </c>
      <c r="C62982">
        <v>328.64569607477625</v>
      </c>
      <c r="D62982">
        <v>577.08481508557213</v>
      </c>
      <c r="E62982">
        <v>1802.6196757911569</v>
      </c>
      <c r="F62982">
        <v>1896.6351818698292</v>
      </c>
      <c r="G62982">
        <v>2.5240070850002372</v>
      </c>
    </row>
    <row r="62983" spans="1:7" x14ac:dyDescent="0.3">
      <c r="A62983" s="1">
        <v>45612.152777777781</v>
      </c>
      <c r="B62983">
        <v>601.57593830337692</v>
      </c>
      <c r="C62983">
        <v>331.07350713656297</v>
      </c>
      <c r="D62983">
        <v>573.76605506395504</v>
      </c>
      <c r="E62983">
        <v>1798.9044641071655</v>
      </c>
      <c r="F62983">
        <v>1913.7013742166423</v>
      </c>
      <c r="G62983">
        <v>2.5050521759470685</v>
      </c>
    </row>
    <row r="62984" spans="1:7" x14ac:dyDescent="0.3">
      <c r="A62984" s="1">
        <v>45612.15625</v>
      </c>
      <c r="B62984">
        <v>605.07751790541181</v>
      </c>
      <c r="C62984">
        <v>330.83869594308123</v>
      </c>
      <c r="D62984">
        <v>577.02304718571145</v>
      </c>
      <c r="E62984">
        <v>1808.4076326184154</v>
      </c>
      <c r="F62984">
        <v>1914.6700109746873</v>
      </c>
      <c r="G62984">
        <v>2.5178941340416117</v>
      </c>
    </row>
    <row r="62985" spans="1:7" x14ac:dyDescent="0.3">
      <c r="A62985" s="1">
        <v>45612.159722222219</v>
      </c>
      <c r="B62985">
        <v>605.00337455576391</v>
      </c>
      <c r="C62985">
        <v>335.05029088955337</v>
      </c>
      <c r="D62985">
        <v>577.10439037186677</v>
      </c>
      <c r="E62985">
        <v>1828.2989611225858</v>
      </c>
      <c r="F62985">
        <v>1934.7042894723616</v>
      </c>
      <c r="G62985">
        <v>2.4865876390837305</v>
      </c>
    </row>
    <row r="62986" spans="1:7" x14ac:dyDescent="0.3">
      <c r="A62986" s="1">
        <v>45612.163194444445</v>
      </c>
      <c r="B62986">
        <v>606.0805010830137</v>
      </c>
      <c r="C62986">
        <v>340.43097648018289</v>
      </c>
      <c r="D62986">
        <v>578.32227118355513</v>
      </c>
      <c r="E62986">
        <v>1839.3625672038727</v>
      </c>
      <c r="F62986">
        <v>1956.569331020972</v>
      </c>
      <c r="G62986">
        <v>2.5446230441854611</v>
      </c>
    </row>
    <row r="62987" spans="1:7" x14ac:dyDescent="0.3">
      <c r="A62987" s="1">
        <v>45612.166666666664</v>
      </c>
      <c r="B62987">
        <v>599.59821219987998</v>
      </c>
      <c r="C62987">
        <v>332.75832862139072</v>
      </c>
      <c r="D62987">
        <v>571.98434481286176</v>
      </c>
      <c r="E62987">
        <v>1798.1232510687275</v>
      </c>
      <c r="F62987">
        <v>1912.2161433551876</v>
      </c>
      <c r="G62987">
        <v>2.5025121367045711</v>
      </c>
    </row>
    <row r="62988" spans="1:7" x14ac:dyDescent="0.3">
      <c r="A62988" s="1">
        <v>45612.170138888891</v>
      </c>
      <c r="B62988">
        <v>597.48575093779584</v>
      </c>
      <c r="C62988">
        <v>330.40575987630046</v>
      </c>
      <c r="D62988">
        <v>570.04010062287614</v>
      </c>
      <c r="E62988">
        <v>1779.4267693820682</v>
      </c>
      <c r="F62988">
        <v>1888.8687778320807</v>
      </c>
      <c r="G62988">
        <v>2.5323136788857528</v>
      </c>
    </row>
    <row r="62989" spans="1:7" x14ac:dyDescent="0.3">
      <c r="A62989" s="1">
        <v>45612.173611111109</v>
      </c>
      <c r="B62989">
        <v>605.3031106032131</v>
      </c>
      <c r="C62989">
        <v>335.2789421291796</v>
      </c>
      <c r="D62989">
        <v>577.39765848335514</v>
      </c>
      <c r="E62989">
        <v>1812.958286201836</v>
      </c>
      <c r="F62989">
        <v>1912.8620750908324</v>
      </c>
      <c r="G62989">
        <v>2.5276542829165098</v>
      </c>
    </row>
    <row r="62990" spans="1:7" x14ac:dyDescent="0.3">
      <c r="A62990" s="1">
        <v>45612.177083333336</v>
      </c>
      <c r="B62990">
        <v>605.12628288230155</v>
      </c>
      <c r="C62990">
        <v>331.3689263882132</v>
      </c>
      <c r="D62990">
        <v>577.40404617175454</v>
      </c>
      <c r="E62990">
        <v>1795.3672356399031</v>
      </c>
      <c r="F62990">
        <v>1893.6027308193777</v>
      </c>
      <c r="G62990">
        <v>2.4897978682686177</v>
      </c>
    </row>
    <row r="62991" spans="1:7" x14ac:dyDescent="0.3">
      <c r="A62991" s="1">
        <v>45612.180555555555</v>
      </c>
      <c r="B62991">
        <v>603.60873601272112</v>
      </c>
      <c r="C62991">
        <v>328.529344044391</v>
      </c>
      <c r="D62991">
        <v>575.97489351697004</v>
      </c>
      <c r="E62991">
        <v>1780.5449832610391</v>
      </c>
      <c r="F62991">
        <v>1872.54358035581</v>
      </c>
      <c r="G62991">
        <v>2.3803911647708054</v>
      </c>
    </row>
    <row r="62992" spans="1:7" x14ac:dyDescent="0.3">
      <c r="A62992" s="1">
        <v>45612.184027777781</v>
      </c>
      <c r="B62992">
        <v>605.70520448276477</v>
      </c>
      <c r="C62992">
        <v>330.63335019327985</v>
      </c>
      <c r="D62992">
        <v>577.93410999410935</v>
      </c>
      <c r="E62992">
        <v>1789.3766142466277</v>
      </c>
      <c r="F62992">
        <v>1882.2609733104853</v>
      </c>
      <c r="G62992">
        <v>1.6096914296637299</v>
      </c>
    </row>
    <row r="62993" spans="1:7" x14ac:dyDescent="0.3">
      <c r="A62993" s="1">
        <v>45612.1875</v>
      </c>
      <c r="B62993">
        <v>601.54685681080548</v>
      </c>
      <c r="C62993">
        <v>327.37072491825029</v>
      </c>
      <c r="D62993">
        <v>574.25806146883906</v>
      </c>
      <c r="E62993">
        <v>1777.3284700440895</v>
      </c>
      <c r="F62993">
        <v>1871.1379714639322</v>
      </c>
      <c r="G62993">
        <v>1.6124724528951631</v>
      </c>
    </row>
    <row r="62994" spans="1:7" x14ac:dyDescent="0.3">
      <c r="A62994" s="1">
        <v>45612.190972222219</v>
      </c>
      <c r="B62994">
        <v>600.23310169219008</v>
      </c>
      <c r="C62994">
        <v>329.33986697264959</v>
      </c>
      <c r="D62994">
        <v>573.26205455040883</v>
      </c>
      <c r="E62994">
        <v>1772.8357419539238</v>
      </c>
      <c r="F62994">
        <v>1873.4200629497639</v>
      </c>
      <c r="G62994">
        <v>1.6198436665784992</v>
      </c>
    </row>
    <row r="62995" spans="1:7" x14ac:dyDescent="0.3">
      <c r="A62995" s="1">
        <v>45612.194444444445</v>
      </c>
      <c r="B62995">
        <v>601.64430886612843</v>
      </c>
      <c r="C62995">
        <v>332.90314791630453</v>
      </c>
      <c r="D62995">
        <v>574.42003228216402</v>
      </c>
      <c r="E62995">
        <v>1785.6789958949689</v>
      </c>
      <c r="F62995">
        <v>1882.7717920956059</v>
      </c>
      <c r="G62995">
        <v>1.6272148802618356</v>
      </c>
    </row>
    <row r="62996" spans="1:7" x14ac:dyDescent="0.3">
      <c r="A62996" s="1">
        <v>45612.197916666664</v>
      </c>
      <c r="B62996">
        <v>598.94232627475947</v>
      </c>
      <c r="C62996">
        <v>330.68126755898669</v>
      </c>
      <c r="D62996">
        <v>571.45737365867274</v>
      </c>
      <c r="E62996">
        <v>1772.2816160098487</v>
      </c>
      <c r="F62996">
        <v>1869.2861364761395</v>
      </c>
      <c r="G62996">
        <v>1.634586093945172</v>
      </c>
    </row>
    <row r="62997" spans="1:7" x14ac:dyDescent="0.3">
      <c r="A62997" s="1">
        <v>45612.201388888891</v>
      </c>
      <c r="B62997">
        <v>594.09091217509445</v>
      </c>
      <c r="C62997">
        <v>326.8567455481421</v>
      </c>
      <c r="D62997">
        <v>566.51204513811035</v>
      </c>
      <c r="E62997">
        <v>1753.2323911520339</v>
      </c>
      <c r="F62997">
        <v>1846.2534981638375</v>
      </c>
      <c r="G62997">
        <v>1.6419573076285083</v>
      </c>
    </row>
    <row r="62998" spans="1:7" x14ac:dyDescent="0.3">
      <c r="A62998" s="1">
        <v>45612.204861111109</v>
      </c>
      <c r="B62998">
        <v>591.87538122562307</v>
      </c>
      <c r="C62998">
        <v>324.91258095134117</v>
      </c>
      <c r="D62998">
        <v>564.6764172234557</v>
      </c>
      <c r="E62998">
        <v>1738.4069801091878</v>
      </c>
      <c r="F62998">
        <v>1827.2157860310911</v>
      </c>
      <c r="G62998">
        <v>1.6493285213118445</v>
      </c>
    </row>
    <row r="62999" spans="1:7" x14ac:dyDescent="0.3">
      <c r="A62999" s="1">
        <v>45612.208333333336</v>
      </c>
      <c r="B62999">
        <v>595.67357975495713</v>
      </c>
      <c r="C62999">
        <v>327.37937733503566</v>
      </c>
      <c r="D62999">
        <v>568.2558940133523</v>
      </c>
      <c r="E62999">
        <v>1752.7175351211088</v>
      </c>
      <c r="F62999">
        <v>1839.8773039827713</v>
      </c>
      <c r="G62999">
        <v>1.6566997349951809</v>
      </c>
    </row>
    <row r="63000" spans="1:7" x14ac:dyDescent="0.3">
      <c r="A63000" s="1">
        <v>45612.211805555555</v>
      </c>
      <c r="B63000">
        <v>595.78968197822542</v>
      </c>
      <c r="C63000">
        <v>328.58954095153621</v>
      </c>
      <c r="D63000">
        <v>568.82198091308396</v>
      </c>
      <c r="E63000">
        <v>1756.5973167912618</v>
      </c>
      <c r="F63000">
        <v>1848.1625049687023</v>
      </c>
      <c r="G63000">
        <v>1.6640709486785172</v>
      </c>
    </row>
    <row r="63001" spans="1:7" x14ac:dyDescent="0.3">
      <c r="A63001" s="1">
        <v>45612.215277777781</v>
      </c>
      <c r="B63001">
        <v>594.95727162364642</v>
      </c>
      <c r="C63001">
        <v>326.43624660695838</v>
      </c>
      <c r="D63001">
        <v>567.76128473339566</v>
      </c>
      <c r="E63001">
        <v>1747.924907208198</v>
      </c>
      <c r="F63001">
        <v>1830.6931779538704</v>
      </c>
      <c r="G63001">
        <v>1.6768217008801136</v>
      </c>
    </row>
    <row r="63002" spans="1:7" x14ac:dyDescent="0.3">
      <c r="A63002" s="1">
        <v>45612.21875</v>
      </c>
      <c r="B63002">
        <v>596.90793591346642</v>
      </c>
      <c r="C63002">
        <v>326.85031963701988</v>
      </c>
      <c r="D63002">
        <v>569.40364492652077</v>
      </c>
      <c r="E63002">
        <v>1752.8246788212427</v>
      </c>
      <c r="F63002">
        <v>1832.0194175915599</v>
      </c>
      <c r="G63002">
        <v>1.607503171059806</v>
      </c>
    </row>
    <row r="63003" spans="1:7" x14ac:dyDescent="0.3">
      <c r="A63003" s="1">
        <v>45612.222222222219</v>
      </c>
      <c r="B63003">
        <v>593.28414930589497</v>
      </c>
      <c r="C63003">
        <v>326.72948780018822</v>
      </c>
      <c r="D63003">
        <v>565.85822039102015</v>
      </c>
      <c r="E63003">
        <v>1744.8801727591326</v>
      </c>
      <c r="F63003">
        <v>1822.4750352800124</v>
      </c>
      <c r="G63003">
        <v>1.6260639458017971</v>
      </c>
    </row>
    <row r="63004" spans="1:7" x14ac:dyDescent="0.3">
      <c r="A63004" s="1">
        <v>45612.225694444445</v>
      </c>
      <c r="B63004">
        <v>594.03050318087946</v>
      </c>
      <c r="C63004">
        <v>326.36526866859981</v>
      </c>
      <c r="D63004">
        <v>566.67341000144404</v>
      </c>
      <c r="E63004">
        <v>1748.8648850821692</v>
      </c>
      <c r="F63004">
        <v>1817.6484712341114</v>
      </c>
      <c r="G63004">
        <v>1.6302996437152224</v>
      </c>
    </row>
    <row r="63005" spans="1:7" x14ac:dyDescent="0.3">
      <c r="A63005" s="1">
        <v>45612.229166666664</v>
      </c>
      <c r="B63005">
        <v>593.70656500040411</v>
      </c>
      <c r="C63005">
        <v>326.97514173952527</v>
      </c>
      <c r="D63005">
        <v>566.61913447101779</v>
      </c>
      <c r="E63005">
        <v>1742.8619959520061</v>
      </c>
      <c r="F63005">
        <v>1823.8178058785418</v>
      </c>
      <c r="G63005">
        <v>1.6345353416286477</v>
      </c>
    </row>
    <row r="63006" spans="1:7" x14ac:dyDescent="0.3">
      <c r="A63006" s="1">
        <v>45612.232638888891</v>
      </c>
      <c r="B63006">
        <v>592.11822947762357</v>
      </c>
      <c r="C63006">
        <v>324.36021558442798</v>
      </c>
      <c r="D63006">
        <v>564.98970713049096</v>
      </c>
      <c r="E63006">
        <v>1734.9515194711535</v>
      </c>
      <c r="F63006">
        <v>1808.7439166483055</v>
      </c>
      <c r="G63006">
        <v>1.6387710395420727</v>
      </c>
    </row>
    <row r="63007" spans="1:7" x14ac:dyDescent="0.3">
      <c r="A63007" s="1">
        <v>45612.236111111109</v>
      </c>
      <c r="B63007">
        <v>595.19304408415951</v>
      </c>
      <c r="C63007">
        <v>330.10006384735516</v>
      </c>
      <c r="D63007">
        <v>568.14695097151775</v>
      </c>
      <c r="E63007">
        <v>1749.0235608091159</v>
      </c>
      <c r="F63007">
        <v>1835.2812749718464</v>
      </c>
      <c r="G63007">
        <v>1.6430067374554977</v>
      </c>
    </row>
    <row r="63008" spans="1:7" x14ac:dyDescent="0.3">
      <c r="A63008" s="1">
        <v>45612.239583333336</v>
      </c>
      <c r="B63008">
        <v>601.60833676230391</v>
      </c>
      <c r="C63008">
        <v>332.43432347930036</v>
      </c>
      <c r="D63008">
        <v>574.08367408171364</v>
      </c>
      <c r="E63008">
        <v>1778.8412387764408</v>
      </c>
      <c r="F63008">
        <v>1849.0014006988208</v>
      </c>
      <c r="G63008">
        <v>1.647242435368923</v>
      </c>
    </row>
    <row r="63009" spans="1:7" x14ac:dyDescent="0.3">
      <c r="A63009" s="1">
        <v>45612.243055555555</v>
      </c>
      <c r="B63009">
        <v>596.74746677528299</v>
      </c>
      <c r="C63009">
        <v>330.23918307056942</v>
      </c>
      <c r="D63009">
        <v>568.9274304497178</v>
      </c>
      <c r="E63009">
        <v>1749.6141518511868</v>
      </c>
      <c r="F63009">
        <v>1835.6377469041629</v>
      </c>
      <c r="G63009">
        <v>1.6514781332823483</v>
      </c>
    </row>
    <row r="63010" spans="1:7" x14ac:dyDescent="0.3">
      <c r="A63010" s="1">
        <v>45612.246527777781</v>
      </c>
      <c r="B63010">
        <v>594.83751101837902</v>
      </c>
      <c r="C63010">
        <v>329.18078816287942</v>
      </c>
      <c r="D63010">
        <v>567.72334209939913</v>
      </c>
      <c r="E63010">
        <v>1739.8194978043196</v>
      </c>
      <c r="F63010">
        <v>1825.624072749433</v>
      </c>
      <c r="G63010">
        <v>1.6557138311957735</v>
      </c>
    </row>
    <row r="63011" spans="1:7" x14ac:dyDescent="0.3">
      <c r="A63011" s="1">
        <v>45612.25</v>
      </c>
      <c r="B63011">
        <v>598.29139272332054</v>
      </c>
      <c r="C63011">
        <v>331.56638541776954</v>
      </c>
      <c r="D63011">
        <v>571.13762538612707</v>
      </c>
      <c r="E63011">
        <v>1749.3027952358605</v>
      </c>
      <c r="F63011">
        <v>1828.3878234051128</v>
      </c>
      <c r="G63011">
        <v>1.6599495291091986</v>
      </c>
    </row>
    <row r="63012" spans="1:7" x14ac:dyDescent="0.3">
      <c r="A63012" s="1">
        <v>45612.253472222219</v>
      </c>
      <c r="B63012">
        <v>606.82560000349849</v>
      </c>
      <c r="C63012">
        <v>333.85775365428435</v>
      </c>
      <c r="D63012">
        <v>579.15075743995465</v>
      </c>
      <c r="E63012">
        <v>1786.5141829740912</v>
      </c>
      <c r="F63012">
        <v>1838.2327212937064</v>
      </c>
      <c r="G63012">
        <v>1.6545146870073579</v>
      </c>
    </row>
    <row r="63013" spans="1:7" x14ac:dyDescent="0.3">
      <c r="A63013" s="1">
        <v>45612.256944444445</v>
      </c>
      <c r="B63013">
        <v>610.02406323817547</v>
      </c>
      <c r="C63013">
        <v>334.96905887389482</v>
      </c>
      <c r="D63013">
        <v>582.07557693518913</v>
      </c>
      <c r="E63013">
        <v>1796.1421158628539</v>
      </c>
      <c r="F63013">
        <v>1841.3915640664311</v>
      </c>
      <c r="G63013">
        <v>0.48129475693779217</v>
      </c>
    </row>
    <row r="63014" spans="1:7" x14ac:dyDescent="0.3">
      <c r="A63014" s="1">
        <v>45612.260416666664</v>
      </c>
      <c r="B63014">
        <v>618.54320765345312</v>
      </c>
      <c r="C63014">
        <v>343.35213027546985</v>
      </c>
      <c r="D63014">
        <v>590.49679241163881</v>
      </c>
      <c r="E63014">
        <v>1842.5188453495048</v>
      </c>
      <c r="F63014">
        <v>1894.6269458815777</v>
      </c>
      <c r="G63014">
        <v>0.12651359957234806</v>
      </c>
    </row>
    <row r="63015" spans="1:7" x14ac:dyDescent="0.3">
      <c r="A63015" s="1">
        <v>45612.263888888891</v>
      </c>
      <c r="B63015">
        <v>627.04429155746232</v>
      </c>
      <c r="C63015">
        <v>346.36285240834547</v>
      </c>
      <c r="D63015">
        <v>598.49316952237734</v>
      </c>
      <c r="E63015">
        <v>1886.9790310209376</v>
      </c>
      <c r="F63015">
        <v>1938.3356180286878</v>
      </c>
      <c r="G63015">
        <v>0.12550885462497433</v>
      </c>
    </row>
    <row r="63016" spans="1:7" x14ac:dyDescent="0.3">
      <c r="A63016" s="1">
        <v>45612.267361111109</v>
      </c>
      <c r="B63016">
        <v>628.89817828382297</v>
      </c>
      <c r="C63016">
        <v>348.87752087370558</v>
      </c>
      <c r="D63016">
        <v>600.75982987271982</v>
      </c>
      <c r="E63016">
        <v>1883.9463092174901</v>
      </c>
      <c r="F63016">
        <v>1940.4508344976355</v>
      </c>
      <c r="G63016">
        <v>0.12532375847854782</v>
      </c>
    </row>
    <row r="63017" spans="1:7" x14ac:dyDescent="0.3">
      <c r="A63017" s="1">
        <v>45612.270833333336</v>
      </c>
      <c r="B63017">
        <v>633.1293271200085</v>
      </c>
      <c r="C63017">
        <v>346.42035360410716</v>
      </c>
      <c r="D63017">
        <v>604.28490148528067</v>
      </c>
      <c r="E63017">
        <v>1893.9731687440817</v>
      </c>
      <c r="F63017">
        <v>1933.2592635768481</v>
      </c>
      <c r="G63017">
        <v>0.12513866233212134</v>
      </c>
    </row>
    <row r="63018" spans="1:7" x14ac:dyDescent="0.3">
      <c r="A63018" s="1">
        <v>45612.274305555555</v>
      </c>
      <c r="B63018">
        <v>631.24480084250069</v>
      </c>
      <c r="C63018">
        <v>345.43201364188064</v>
      </c>
      <c r="D63018">
        <v>602.58289276935682</v>
      </c>
      <c r="E63018">
        <v>1883.1346518330733</v>
      </c>
      <c r="F63018">
        <v>1928.5751409720335</v>
      </c>
      <c r="G63018">
        <v>0.12495356618569486</v>
      </c>
    </row>
    <row r="63019" spans="1:7" x14ac:dyDescent="0.3">
      <c r="A63019" s="1">
        <v>45612.277777777781</v>
      </c>
      <c r="B63019">
        <v>632.35925940007371</v>
      </c>
      <c r="C63019">
        <v>344.94767253545939</v>
      </c>
      <c r="D63019">
        <v>603.57126809760496</v>
      </c>
      <c r="E63019">
        <v>1882.2667027589093</v>
      </c>
      <c r="F63019">
        <v>1928.2969088715772</v>
      </c>
      <c r="G63019">
        <v>0.12476847003926837</v>
      </c>
    </row>
    <row r="63020" spans="1:7" x14ac:dyDescent="0.3">
      <c r="A63020" s="1">
        <v>45612.28125</v>
      </c>
      <c r="B63020">
        <v>628.58753330311413</v>
      </c>
      <c r="C63020">
        <v>343.35455056201192</v>
      </c>
      <c r="D63020">
        <v>599.71661230972825</v>
      </c>
      <c r="E63020">
        <v>1875.0872382089981</v>
      </c>
      <c r="F63020">
        <v>1931.0775488739755</v>
      </c>
      <c r="G63020">
        <v>0.12458337389284189</v>
      </c>
    </row>
    <row r="63021" spans="1:7" x14ac:dyDescent="0.3">
      <c r="A63021" s="1">
        <v>45612.284722222219</v>
      </c>
      <c r="B63021">
        <v>629.76480317521441</v>
      </c>
      <c r="C63021">
        <v>345.21116230851368</v>
      </c>
      <c r="D63021">
        <v>600.97375429645331</v>
      </c>
      <c r="E63021">
        <v>1880.1073518568871</v>
      </c>
      <c r="F63021">
        <v>1947.7378840230883</v>
      </c>
      <c r="G63021">
        <v>0.1243982777464154</v>
      </c>
    </row>
    <row r="63022" spans="1:7" x14ac:dyDescent="0.3">
      <c r="A63022" s="1">
        <v>45612.288194444445</v>
      </c>
      <c r="B63022">
        <v>628.70661196873652</v>
      </c>
      <c r="C63022">
        <v>347.2157158242635</v>
      </c>
      <c r="D63022">
        <v>599.84354042474422</v>
      </c>
      <c r="E63022">
        <v>1879.127512558209</v>
      </c>
      <c r="F63022">
        <v>1959.7281522469202</v>
      </c>
      <c r="G63022">
        <v>0.1242131815999889</v>
      </c>
    </row>
    <row r="63023" spans="1:7" x14ac:dyDescent="0.3">
      <c r="A63023" s="1">
        <v>45612.291666666664</v>
      </c>
      <c r="B63023">
        <v>632.76433519024101</v>
      </c>
      <c r="C63023">
        <v>349.02681883096324</v>
      </c>
      <c r="D63023">
        <v>603.86058219321285</v>
      </c>
      <c r="E63023">
        <v>1901.2797709749666</v>
      </c>
      <c r="F63023">
        <v>1976.1049513648948</v>
      </c>
      <c r="G63023">
        <v>0.12402808545356242</v>
      </c>
    </row>
    <row r="63024" spans="1:7" x14ac:dyDescent="0.3">
      <c r="A63024" s="1">
        <v>45612.295138888891</v>
      </c>
      <c r="B63024">
        <v>634.47687088872465</v>
      </c>
      <c r="C63024">
        <v>352.01266604364633</v>
      </c>
      <c r="D63024">
        <v>605.51706980464235</v>
      </c>
      <c r="E63024">
        <v>1910.9707889592853</v>
      </c>
      <c r="F63024">
        <v>1985.1184096062459</v>
      </c>
      <c r="G63024">
        <v>0.12384298930713593</v>
      </c>
    </row>
    <row r="63025" spans="1:7" x14ac:dyDescent="0.3">
      <c r="A63025" s="1">
        <v>45612.298611111109</v>
      </c>
      <c r="B63025">
        <v>635.8121053827399</v>
      </c>
      <c r="C63025">
        <v>349.36075991837112</v>
      </c>
      <c r="D63025">
        <v>606.82152261305123</v>
      </c>
      <c r="E63025">
        <v>1909.6964977895934</v>
      </c>
      <c r="F63025">
        <v>1973.3058932400243</v>
      </c>
      <c r="G63025">
        <v>0.12365789316070945</v>
      </c>
    </row>
    <row r="63026" spans="1:7" x14ac:dyDescent="0.3">
      <c r="A63026" s="1">
        <v>45612.302083333336</v>
      </c>
      <c r="B63026">
        <v>631.285511638407</v>
      </c>
      <c r="C63026">
        <v>342.59362379830299</v>
      </c>
      <c r="D63026">
        <v>602.03404399814167</v>
      </c>
      <c r="E63026">
        <v>1871.5034509675468</v>
      </c>
      <c r="F63026">
        <v>1941.238293118811</v>
      </c>
      <c r="G63026">
        <v>0.12347279701428296</v>
      </c>
    </row>
    <row r="63027" spans="1:7" x14ac:dyDescent="0.3">
      <c r="A63027" s="1">
        <v>45612.305555555555</v>
      </c>
      <c r="B63027">
        <v>635.30059421616409</v>
      </c>
      <c r="C63027">
        <v>344.51277779963129</v>
      </c>
      <c r="D63027">
        <v>606.25470029665757</v>
      </c>
      <c r="E63027">
        <v>1894.5231550689659</v>
      </c>
      <c r="F63027">
        <v>1946.3362362126063</v>
      </c>
      <c r="G63027">
        <v>0.12328770086785648</v>
      </c>
    </row>
    <row r="63028" spans="1:7" x14ac:dyDescent="0.3">
      <c r="A63028" s="1">
        <v>45612.309027777781</v>
      </c>
      <c r="B63028">
        <v>632.66848540114484</v>
      </c>
      <c r="C63028">
        <v>336.2556282138508</v>
      </c>
      <c r="D63028">
        <v>603.83091187467176</v>
      </c>
      <c r="E63028">
        <v>1863.0121296260231</v>
      </c>
      <c r="F63028">
        <v>1909.5930846702292</v>
      </c>
      <c r="G63028">
        <v>0.12310260472143</v>
      </c>
    </row>
    <row r="63029" spans="1:7" x14ac:dyDescent="0.3">
      <c r="A63029" s="1">
        <v>45612.3125</v>
      </c>
      <c r="B63029">
        <v>634.11937156802787</v>
      </c>
      <c r="C63029">
        <v>340.29349830081014</v>
      </c>
      <c r="D63029">
        <v>605.53342704624481</v>
      </c>
      <c r="E63029">
        <v>1880.7477994924593</v>
      </c>
      <c r="F63029">
        <v>1917.0913289554242</v>
      </c>
      <c r="G63029">
        <v>0.12291750857500348</v>
      </c>
    </row>
    <row r="63030" spans="1:7" x14ac:dyDescent="0.3">
      <c r="A63030" s="1">
        <v>45612.315972222219</v>
      </c>
      <c r="B63030">
        <v>631.68445829370228</v>
      </c>
      <c r="C63030">
        <v>337.90126332438837</v>
      </c>
      <c r="D63030">
        <v>602.91871809806787</v>
      </c>
      <c r="E63030">
        <v>1880.0588025051209</v>
      </c>
      <c r="F63030">
        <v>1932.0068160952414</v>
      </c>
      <c r="G63030">
        <v>0.12273241242857703</v>
      </c>
    </row>
    <row r="63031" spans="1:7" x14ac:dyDescent="0.3">
      <c r="A63031" s="1">
        <v>45612.319444444445</v>
      </c>
      <c r="B63031">
        <v>630.21496069983311</v>
      </c>
      <c r="C63031">
        <v>336.61445244734188</v>
      </c>
      <c r="D63031">
        <v>601.37999030128105</v>
      </c>
      <c r="E63031">
        <v>1872.0924753659292</v>
      </c>
      <c r="F63031">
        <v>1942.9043155246891</v>
      </c>
      <c r="G63031">
        <v>0.12254731628215054</v>
      </c>
    </row>
    <row r="63032" spans="1:7" x14ac:dyDescent="0.3">
      <c r="A63032" s="1">
        <v>45612.322916666664</v>
      </c>
      <c r="B63032">
        <v>632.45947768355825</v>
      </c>
      <c r="C63032">
        <v>340.0022591697828</v>
      </c>
      <c r="D63032">
        <v>603.70367099507905</v>
      </c>
      <c r="E63032">
        <v>1893.6240168691322</v>
      </c>
      <c r="F63032">
        <v>1967.6731860106668</v>
      </c>
      <c r="G63032">
        <v>0.12236222013572404</v>
      </c>
    </row>
    <row r="63033" spans="1:7" x14ac:dyDescent="0.3">
      <c r="A63033" s="1">
        <v>45612.326388888891</v>
      </c>
      <c r="B63033">
        <v>637.56957469494319</v>
      </c>
      <c r="C63033">
        <v>345.72069786115844</v>
      </c>
      <c r="D63033">
        <v>608.81757030588972</v>
      </c>
      <c r="E63033">
        <v>1923.2501377503168</v>
      </c>
      <c r="F63033">
        <v>2005.073192513338</v>
      </c>
      <c r="G63033">
        <v>0.12217712398929756</v>
      </c>
    </row>
    <row r="63034" spans="1:7" x14ac:dyDescent="0.3">
      <c r="A63034" s="1">
        <v>45612.329861111109</v>
      </c>
      <c r="B63034">
        <v>637.14727455308685</v>
      </c>
      <c r="C63034">
        <v>346.12214170388097</v>
      </c>
      <c r="D63034">
        <v>608.29238960499094</v>
      </c>
      <c r="E63034">
        <v>1924.5133414541096</v>
      </c>
      <c r="F63034">
        <v>2011.2563951397606</v>
      </c>
      <c r="G63034">
        <v>0.12199202784287107</v>
      </c>
    </row>
    <row r="63035" spans="1:7" x14ac:dyDescent="0.3">
      <c r="A63035" s="1">
        <v>45612.333333333336</v>
      </c>
      <c r="B63035">
        <v>637.82361811457861</v>
      </c>
      <c r="C63035">
        <v>348.70075112498779</v>
      </c>
      <c r="D63035">
        <v>609.00695669769675</v>
      </c>
      <c r="E63035">
        <v>1935.0860852567432</v>
      </c>
      <c r="F63035">
        <v>2024.0281661632828</v>
      </c>
      <c r="G63035">
        <v>0.12180693169644456</v>
      </c>
    </row>
    <row r="63036" spans="1:7" x14ac:dyDescent="0.3">
      <c r="A63036" s="1">
        <v>45612.336805555555</v>
      </c>
      <c r="B63036">
        <v>638.25020691453676</v>
      </c>
      <c r="C63036">
        <v>349.36922576164858</v>
      </c>
      <c r="D63036">
        <v>609.11263201689178</v>
      </c>
      <c r="E63036">
        <v>1932.4377830070707</v>
      </c>
      <c r="F63036">
        <v>2023.8022799230778</v>
      </c>
      <c r="G63036">
        <v>0.1216218355500181</v>
      </c>
    </row>
    <row r="63037" spans="1:7" x14ac:dyDescent="0.3">
      <c r="A63037" s="1">
        <v>45612.340277777781</v>
      </c>
      <c r="B63037">
        <v>637.36739832682974</v>
      </c>
      <c r="C63037">
        <v>348.50769105517742</v>
      </c>
      <c r="D63037">
        <v>608.27627434389603</v>
      </c>
      <c r="E63037">
        <v>1927.3325006769244</v>
      </c>
      <c r="F63037">
        <v>2020.7838249564345</v>
      </c>
      <c r="G63037">
        <v>0.12143673940359162</v>
      </c>
    </row>
    <row r="63038" spans="1:7" x14ac:dyDescent="0.3">
      <c r="A63038" s="1">
        <v>45612.34375</v>
      </c>
      <c r="B63038">
        <v>632.54169010597502</v>
      </c>
      <c r="C63038">
        <v>344.96651543885991</v>
      </c>
      <c r="D63038">
        <v>603.4709277003476</v>
      </c>
      <c r="E63038">
        <v>1905.1381719652293</v>
      </c>
      <c r="F63038">
        <v>2001.634722905447</v>
      </c>
      <c r="G63038">
        <v>0.12125164325716514</v>
      </c>
    </row>
    <row r="63039" spans="1:7" x14ac:dyDescent="0.3">
      <c r="A63039" s="1">
        <v>45612.347222222219</v>
      </c>
      <c r="B63039">
        <v>635.58258659506839</v>
      </c>
      <c r="C63039">
        <v>351.5460212545434</v>
      </c>
      <c r="D63039">
        <v>606.45411915175873</v>
      </c>
      <c r="E63039">
        <v>1926.1537927759591</v>
      </c>
      <c r="F63039">
        <v>2029.1766004231483</v>
      </c>
      <c r="G63039">
        <v>0.12106654711073862</v>
      </c>
    </row>
    <row r="63040" spans="1:7" x14ac:dyDescent="0.3">
      <c r="A63040" s="1">
        <v>45612.350694444445</v>
      </c>
      <c r="B63040">
        <v>633.18798079627857</v>
      </c>
      <c r="C63040">
        <v>346.14506077338132</v>
      </c>
      <c r="D63040">
        <v>604.30399226719055</v>
      </c>
      <c r="E63040">
        <v>1910.0829229293263</v>
      </c>
      <c r="F63040">
        <v>2004.1347638705108</v>
      </c>
      <c r="G63040">
        <v>0.12088145096431217</v>
      </c>
    </row>
    <row r="63041" spans="1:7" x14ac:dyDescent="0.3">
      <c r="A63041" s="1">
        <v>45612.354166666664</v>
      </c>
      <c r="B63041">
        <v>636.81441066552406</v>
      </c>
      <c r="C63041">
        <v>354.34280887843448</v>
      </c>
      <c r="D63041">
        <v>607.45568057205435</v>
      </c>
      <c r="E63041">
        <v>1934.5504213610091</v>
      </c>
      <c r="F63041">
        <v>2018.5695995067401</v>
      </c>
      <c r="G63041">
        <v>0.12069635481788567</v>
      </c>
    </row>
    <row r="63042" spans="1:7" x14ac:dyDescent="0.3">
      <c r="A63042" s="1">
        <v>45612.357638888891</v>
      </c>
      <c r="B63042">
        <v>633.99483638207323</v>
      </c>
      <c r="C63042">
        <v>355.47495363774442</v>
      </c>
      <c r="D63042">
        <v>604.67264379366259</v>
      </c>
      <c r="E63042">
        <v>1927.1906151474116</v>
      </c>
      <c r="F63042">
        <v>2017.2904928228295</v>
      </c>
      <c r="G63042">
        <v>0.12051125867145918</v>
      </c>
    </row>
    <row r="63043" spans="1:7" x14ac:dyDescent="0.3">
      <c r="A63043" s="1">
        <v>45612.361111111109</v>
      </c>
      <c r="B63043">
        <v>635.6187625352909</v>
      </c>
      <c r="C63043">
        <v>357.83607856720516</v>
      </c>
      <c r="D63043">
        <v>606.30848775237382</v>
      </c>
      <c r="E63043">
        <v>1935.6490588818515</v>
      </c>
      <c r="F63043">
        <v>2023.8787177423508</v>
      </c>
      <c r="G63043">
        <v>0.1203261625250327</v>
      </c>
    </row>
    <row r="63044" spans="1:7" x14ac:dyDescent="0.3">
      <c r="A63044" s="1">
        <v>45612.364583333336</v>
      </c>
      <c r="B63044">
        <v>637.30989948513127</v>
      </c>
      <c r="C63044">
        <v>353.41518332427557</v>
      </c>
      <c r="D63044">
        <v>607.84774247217229</v>
      </c>
      <c r="E63044">
        <v>1927.8516395822205</v>
      </c>
      <c r="F63044">
        <v>2005.6956905900695</v>
      </c>
      <c r="G63044">
        <v>0.12014106637860621</v>
      </c>
    </row>
    <row r="63045" spans="1:7" x14ac:dyDescent="0.3">
      <c r="A63045" s="1">
        <v>45612.368055555555</v>
      </c>
      <c r="B63045">
        <v>634.85236073212218</v>
      </c>
      <c r="C63045">
        <v>353.72543019695331</v>
      </c>
      <c r="D63045">
        <v>606.09682010903691</v>
      </c>
      <c r="E63045">
        <v>1913.3815825664194</v>
      </c>
      <c r="F63045">
        <v>1998.6412004014426</v>
      </c>
      <c r="G63045">
        <v>0.1199559702321797</v>
      </c>
    </row>
    <row r="63046" spans="1:7" x14ac:dyDescent="0.3">
      <c r="A63046" s="1">
        <v>45612.371527777781</v>
      </c>
      <c r="B63046">
        <v>636.45107056864947</v>
      </c>
      <c r="C63046">
        <v>352.70775646005836</v>
      </c>
      <c r="D63046">
        <v>607.52674413953184</v>
      </c>
      <c r="E63046">
        <v>1918.7396627819437</v>
      </c>
      <c r="F63046">
        <v>2000.4365739896609</v>
      </c>
      <c r="G63046">
        <v>0.11977087408575325</v>
      </c>
    </row>
    <row r="63047" spans="1:7" x14ac:dyDescent="0.3">
      <c r="A63047" s="1">
        <v>45612.375</v>
      </c>
      <c r="B63047">
        <v>636.52653300404472</v>
      </c>
      <c r="C63047">
        <v>350.95593083290657</v>
      </c>
      <c r="D63047">
        <v>607.41393953200691</v>
      </c>
      <c r="E63047">
        <v>1914.300590040614</v>
      </c>
      <c r="F63047">
        <v>1989.2191985717229</v>
      </c>
      <c r="G63047">
        <v>0.11958577793932676</v>
      </c>
    </row>
    <row r="63048" spans="1:7" x14ac:dyDescent="0.3">
      <c r="A63048" s="1">
        <v>45612.378472222219</v>
      </c>
      <c r="B63048">
        <v>636.67814945527823</v>
      </c>
      <c r="C63048">
        <v>348.79569691199617</v>
      </c>
      <c r="D63048">
        <v>607.57329179659575</v>
      </c>
      <c r="E63048">
        <v>1902.3033174714135</v>
      </c>
      <c r="F63048">
        <v>1978.7075618957333</v>
      </c>
      <c r="G63048">
        <v>0.11940068179290025</v>
      </c>
    </row>
    <row r="63049" spans="1:7" x14ac:dyDescent="0.3">
      <c r="A63049" s="1">
        <v>45612.381944444445</v>
      </c>
      <c r="B63049">
        <v>637.94834100080652</v>
      </c>
      <c r="C63049">
        <v>349.53547440972244</v>
      </c>
      <c r="D63049">
        <v>609.03267961899826</v>
      </c>
      <c r="E63049">
        <v>1912.7506687785356</v>
      </c>
      <c r="F63049">
        <v>1988.4013258830637</v>
      </c>
      <c r="G63049">
        <v>0.11921558564647378</v>
      </c>
    </row>
    <row r="63050" spans="1:7" x14ac:dyDescent="0.3">
      <c r="A63050" s="1">
        <v>45612.385416666664</v>
      </c>
      <c r="B63050">
        <v>637.91771370913364</v>
      </c>
      <c r="C63050">
        <v>350.85424075280008</v>
      </c>
      <c r="D63050">
        <v>608.43524826848829</v>
      </c>
      <c r="E63050">
        <v>1909.5068015175814</v>
      </c>
      <c r="F63050">
        <v>1989.6121342738197</v>
      </c>
      <c r="G63050">
        <v>0.11903048950004731</v>
      </c>
    </row>
    <row r="63051" spans="1:7" x14ac:dyDescent="0.3">
      <c r="A63051" s="1">
        <v>45612.388888888891</v>
      </c>
      <c r="B63051">
        <v>632.8717166166623</v>
      </c>
      <c r="C63051">
        <v>344.94459364615619</v>
      </c>
      <c r="D63051">
        <v>603.89176314536826</v>
      </c>
      <c r="E63051">
        <v>1881.8415942761667</v>
      </c>
      <c r="F63051">
        <v>1960.1675015459098</v>
      </c>
      <c r="G63051">
        <v>0.11884539335362081</v>
      </c>
    </row>
    <row r="63052" spans="1:7" x14ac:dyDescent="0.3">
      <c r="A63052" s="1">
        <v>45612.392361111109</v>
      </c>
      <c r="B63052">
        <v>638.06691031987214</v>
      </c>
      <c r="C63052">
        <v>352.20316978443071</v>
      </c>
      <c r="D63052">
        <v>609.1067965439388</v>
      </c>
      <c r="E63052">
        <v>1912.2739637592892</v>
      </c>
      <c r="F63052">
        <v>1991.8709297196679</v>
      </c>
      <c r="G63052">
        <v>0.11866029720719432</v>
      </c>
    </row>
    <row r="63053" spans="1:7" x14ac:dyDescent="0.3">
      <c r="A63053" s="1">
        <v>45612.395833333336</v>
      </c>
      <c r="B63053">
        <v>638.71161003459599</v>
      </c>
      <c r="C63053">
        <v>353.49227017914365</v>
      </c>
      <c r="D63053">
        <v>609.84248685547254</v>
      </c>
      <c r="E63053">
        <v>1920.742783826973</v>
      </c>
      <c r="F63053">
        <v>2003.7771321736552</v>
      </c>
      <c r="G63053">
        <v>0.11847520106076784</v>
      </c>
    </row>
    <row r="63054" spans="1:7" x14ac:dyDescent="0.3">
      <c r="A63054" s="1">
        <v>45612.399305555555</v>
      </c>
      <c r="B63054">
        <v>638.61284721321886</v>
      </c>
      <c r="C63054">
        <v>353.5854940722312</v>
      </c>
      <c r="D63054">
        <v>609.3901464731149</v>
      </c>
      <c r="E63054">
        <v>1923.4749002802166</v>
      </c>
      <c r="F63054">
        <v>2006.5311155876498</v>
      </c>
      <c r="G63054">
        <v>0.11829010491434133</v>
      </c>
    </row>
    <row r="63055" spans="1:7" x14ac:dyDescent="0.3">
      <c r="A63055" s="1">
        <v>45612.402777777781</v>
      </c>
      <c r="B63055">
        <v>638.39223984257262</v>
      </c>
      <c r="C63055">
        <v>356.26775719138737</v>
      </c>
      <c r="D63055">
        <v>609.2026251832533</v>
      </c>
      <c r="E63055">
        <v>1925.8750990538047</v>
      </c>
      <c r="F63055">
        <v>2016.1711313463099</v>
      </c>
      <c r="G63055">
        <v>0.11810500876791484</v>
      </c>
    </row>
    <row r="63056" spans="1:7" x14ac:dyDescent="0.3">
      <c r="A63056" s="1">
        <v>45612.40625</v>
      </c>
      <c r="B63056">
        <v>638.65882495424785</v>
      </c>
      <c r="C63056">
        <v>357.47305771133693</v>
      </c>
      <c r="D63056">
        <v>609.49338993048525</v>
      </c>
      <c r="E63056">
        <v>1925.2337332518096</v>
      </c>
      <c r="F63056">
        <v>2016.3929249734547</v>
      </c>
      <c r="G63056">
        <v>0.11791991262148839</v>
      </c>
    </row>
    <row r="63057" spans="1:7" x14ac:dyDescent="0.3">
      <c r="A63057" s="1">
        <v>45612.409722222219</v>
      </c>
      <c r="B63057">
        <v>637.32388285614195</v>
      </c>
      <c r="C63057">
        <v>354.18776435474592</v>
      </c>
      <c r="D63057">
        <v>607.75529424515764</v>
      </c>
      <c r="E63057">
        <v>1920.4967953494722</v>
      </c>
      <c r="F63057">
        <v>2003.0376687187977</v>
      </c>
      <c r="G63057">
        <v>0.11773481647506187</v>
      </c>
    </row>
    <row r="63058" spans="1:7" x14ac:dyDescent="0.3">
      <c r="A63058" s="1">
        <v>45612.413194444445</v>
      </c>
      <c r="B63058">
        <v>633.44922498565961</v>
      </c>
      <c r="C63058">
        <v>353.24073860094171</v>
      </c>
      <c r="D63058">
        <v>604.54689757606309</v>
      </c>
      <c r="E63058">
        <v>1898.4132936357098</v>
      </c>
      <c r="F63058">
        <v>1989.7657536067011</v>
      </c>
      <c r="G63058">
        <v>0.11754972032863539</v>
      </c>
    </row>
    <row r="63059" spans="1:7" x14ac:dyDescent="0.3">
      <c r="A63059" s="1">
        <v>45612.416666666664</v>
      </c>
      <c r="B63059">
        <v>633.0199627577565</v>
      </c>
      <c r="C63059">
        <v>352.60847513079881</v>
      </c>
      <c r="D63059">
        <v>603.8845685767518</v>
      </c>
      <c r="E63059">
        <v>1897.414945187689</v>
      </c>
      <c r="F63059">
        <v>1985.9665875632138</v>
      </c>
      <c r="G63059">
        <v>0.11736462418220892</v>
      </c>
    </row>
    <row r="63060" spans="1:7" x14ac:dyDescent="0.3">
      <c r="A63060" s="1">
        <v>45612.420138888891</v>
      </c>
      <c r="B63060">
        <v>632.67505415860899</v>
      </c>
      <c r="C63060">
        <v>351.89089438576809</v>
      </c>
      <c r="D63060">
        <v>603.65162108831157</v>
      </c>
      <c r="E63060">
        <v>1893.1551761858079</v>
      </c>
      <c r="F63060">
        <v>1978.3119200596182</v>
      </c>
      <c r="G63060">
        <v>0.11717952803578242</v>
      </c>
    </row>
    <row r="63061" spans="1:7" x14ac:dyDescent="0.3">
      <c r="A63061" s="1">
        <v>45612.423611111109</v>
      </c>
      <c r="B63061">
        <v>634.88203352856749</v>
      </c>
      <c r="C63061">
        <v>355.0143200822622</v>
      </c>
      <c r="D63061">
        <v>606.20858568041649</v>
      </c>
      <c r="E63061">
        <v>1903.2851297809889</v>
      </c>
      <c r="F63061">
        <v>1991.351008204171</v>
      </c>
      <c r="G63061">
        <v>0.11699576598850416</v>
      </c>
    </row>
    <row r="63062" spans="1:7" x14ac:dyDescent="0.3">
      <c r="A63062" s="1">
        <v>45612.427083333336</v>
      </c>
      <c r="B63062">
        <v>638.28930965475956</v>
      </c>
      <c r="C63062">
        <v>355.42280103467891</v>
      </c>
      <c r="D63062">
        <v>609.31975279833091</v>
      </c>
      <c r="E63062">
        <v>1922.6706266201877</v>
      </c>
      <c r="F63062">
        <v>2002.6608802797809</v>
      </c>
      <c r="G63062">
        <v>0.11692410707473755</v>
      </c>
    </row>
    <row r="63063" spans="1:7" x14ac:dyDescent="0.3">
      <c r="A63063" s="1">
        <v>45612.430555555555</v>
      </c>
      <c r="B63063">
        <v>638.55685391465192</v>
      </c>
      <c r="C63063">
        <v>357.94926976327355</v>
      </c>
      <c r="D63063">
        <v>609.43504146186842</v>
      </c>
      <c r="E63063">
        <v>1924.6213505283456</v>
      </c>
      <c r="F63063">
        <v>2014.1543656118256</v>
      </c>
      <c r="G63063">
        <v>0.11692410707473755</v>
      </c>
    </row>
    <row r="63064" spans="1:7" x14ac:dyDescent="0.3">
      <c r="A63064" s="1">
        <v>45612.434027777781</v>
      </c>
      <c r="B63064">
        <v>638.48917465161276</v>
      </c>
      <c r="C63064">
        <v>358.26028866873935</v>
      </c>
      <c r="D63064">
        <v>609.84669488144891</v>
      </c>
      <c r="E63064">
        <v>1923.0527615545427</v>
      </c>
      <c r="F63064">
        <v>2011.1841939882868</v>
      </c>
      <c r="G63064">
        <v>0.11692410707473755</v>
      </c>
    </row>
    <row r="63065" spans="1:7" x14ac:dyDescent="0.3">
      <c r="A63065" s="1">
        <v>45612.4375</v>
      </c>
      <c r="B63065">
        <v>638.53121462802824</v>
      </c>
      <c r="C63065">
        <v>357.73765674252428</v>
      </c>
      <c r="D63065">
        <v>609.49687518142753</v>
      </c>
      <c r="E63065">
        <v>1920.8048846084375</v>
      </c>
      <c r="F63065">
        <v>2005.6974369667505</v>
      </c>
      <c r="G63065">
        <v>0.11692410707473755</v>
      </c>
    </row>
    <row r="63066" spans="1:7" x14ac:dyDescent="0.3">
      <c r="A63066" s="1">
        <v>45612.440972222219</v>
      </c>
      <c r="B63066">
        <v>638.42885133794789</v>
      </c>
      <c r="C63066">
        <v>355.05443391459664</v>
      </c>
      <c r="D63066">
        <v>609.24726398636324</v>
      </c>
      <c r="E63066">
        <v>1912.758607854412</v>
      </c>
      <c r="F63066">
        <v>1991.8526056514941</v>
      </c>
      <c r="G63066">
        <v>0.11692410707473755</v>
      </c>
    </row>
    <row r="63067" spans="1:7" x14ac:dyDescent="0.3">
      <c r="A63067" s="1">
        <v>45612.444444444445</v>
      </c>
      <c r="B63067">
        <v>638.68081809553439</v>
      </c>
      <c r="C63067">
        <v>353.19287625501852</v>
      </c>
      <c r="D63067">
        <v>609.78155087285552</v>
      </c>
      <c r="E63067">
        <v>1908.7051271619605</v>
      </c>
      <c r="F63067">
        <v>1983.3343583506171</v>
      </c>
      <c r="G63067">
        <v>0.11692410707473755</v>
      </c>
    </row>
    <row r="63068" spans="1:7" x14ac:dyDescent="0.3">
      <c r="A63068" s="1">
        <v>45612.447916666664</v>
      </c>
      <c r="B63068">
        <v>636.46247460174686</v>
      </c>
      <c r="C63068">
        <v>352.61591616955047</v>
      </c>
      <c r="D63068">
        <v>607.34250433359614</v>
      </c>
      <c r="E63068">
        <v>1906.2472925457998</v>
      </c>
      <c r="F63068">
        <v>1981.9146202127597</v>
      </c>
      <c r="G63068">
        <v>0.11692410707473755</v>
      </c>
    </row>
    <row r="63069" spans="1:7" x14ac:dyDescent="0.3">
      <c r="A63069" s="1">
        <v>45612.451388888891</v>
      </c>
      <c r="B63069">
        <v>635.1920057734394</v>
      </c>
      <c r="C63069">
        <v>351.80106238392113</v>
      </c>
      <c r="D63069">
        <v>606.25812467571643</v>
      </c>
      <c r="E63069">
        <v>1894.3977891451791</v>
      </c>
      <c r="F63069">
        <v>1970.7394290978016</v>
      </c>
      <c r="G63069">
        <v>0.11692410707473755</v>
      </c>
    </row>
    <row r="63070" spans="1:7" x14ac:dyDescent="0.3">
      <c r="A63070" s="1">
        <v>45612.454861111109</v>
      </c>
      <c r="B63070">
        <v>637.0161976512004</v>
      </c>
      <c r="C63070">
        <v>351.04459109166379</v>
      </c>
      <c r="D63070">
        <v>608.26077049945991</v>
      </c>
      <c r="E63070">
        <v>1911.0831105072734</v>
      </c>
      <c r="F63070">
        <v>1975.3387729345459</v>
      </c>
      <c r="G63070">
        <v>0.11692410707473755</v>
      </c>
    </row>
    <row r="63071" spans="1:7" x14ac:dyDescent="0.3">
      <c r="A63071" s="1">
        <v>45612.458333333336</v>
      </c>
      <c r="B63071">
        <v>634.32264092962112</v>
      </c>
      <c r="C63071">
        <v>351.42811598230645</v>
      </c>
      <c r="D63071">
        <v>605.68601559208957</v>
      </c>
      <c r="E63071">
        <v>1895.5001572569363</v>
      </c>
      <c r="F63071">
        <v>1980.5304999778593</v>
      </c>
      <c r="G63071">
        <v>0.11692410707473755</v>
      </c>
    </row>
    <row r="63072" spans="1:7" x14ac:dyDescent="0.3">
      <c r="A63072" s="1">
        <v>45612.461805555555</v>
      </c>
      <c r="B63072">
        <v>635.52065071595769</v>
      </c>
      <c r="C63072">
        <v>353.30844763105858</v>
      </c>
      <c r="D63072">
        <v>606.59624657511927</v>
      </c>
      <c r="E63072">
        <v>1909.3168316974259</v>
      </c>
      <c r="F63072">
        <v>1989.4129962135839</v>
      </c>
      <c r="G63072">
        <v>0.11692410707473755</v>
      </c>
    </row>
    <row r="63073" spans="1:7" x14ac:dyDescent="0.3">
      <c r="A63073" s="1">
        <v>45612.465277777781</v>
      </c>
      <c r="B63073">
        <v>635.53156618930745</v>
      </c>
      <c r="C63073">
        <v>353.53415831964037</v>
      </c>
      <c r="D63073">
        <v>606.64720715178055</v>
      </c>
      <c r="E63073">
        <v>1911.8855659520029</v>
      </c>
      <c r="F63073">
        <v>1991.8601618690179</v>
      </c>
      <c r="G63073">
        <v>0.11692410707473755</v>
      </c>
    </row>
    <row r="63074" spans="1:7" x14ac:dyDescent="0.3">
      <c r="A63074" s="1">
        <v>45612.46875</v>
      </c>
      <c r="B63074">
        <v>637.45805420495049</v>
      </c>
      <c r="C63074">
        <v>357.05812865093435</v>
      </c>
      <c r="D63074">
        <v>608.37531674026093</v>
      </c>
      <c r="E63074">
        <v>1920.1307801097819</v>
      </c>
      <c r="F63074">
        <v>2005.834132100367</v>
      </c>
      <c r="G63074">
        <v>0.11692410707473755</v>
      </c>
    </row>
    <row r="63075" spans="1:7" x14ac:dyDescent="0.3">
      <c r="A63075" s="1">
        <v>45612.472222222219</v>
      </c>
      <c r="B63075">
        <v>633.25889021838907</v>
      </c>
      <c r="C63075">
        <v>353.57441104894673</v>
      </c>
      <c r="D63075">
        <v>604.27341947255002</v>
      </c>
      <c r="E63075">
        <v>1901.1063772054747</v>
      </c>
      <c r="F63075">
        <v>1988.3688393012244</v>
      </c>
      <c r="G63075">
        <v>0.11692410707473755</v>
      </c>
    </row>
    <row r="63076" spans="1:7" x14ac:dyDescent="0.3">
      <c r="A63076" s="1">
        <v>45612.475694444445</v>
      </c>
      <c r="B63076">
        <v>638.02302470605071</v>
      </c>
      <c r="C63076">
        <v>359.85458611589223</v>
      </c>
      <c r="D63076">
        <v>608.90742887089709</v>
      </c>
      <c r="E63076">
        <v>1927.3649495186989</v>
      </c>
      <c r="F63076">
        <v>2015.6845932750932</v>
      </c>
      <c r="G63076">
        <v>0.11692410707473755</v>
      </c>
    </row>
    <row r="63077" spans="1:7" x14ac:dyDescent="0.3">
      <c r="A63077" s="1">
        <v>45612.479166666664</v>
      </c>
      <c r="B63077">
        <v>638.00914963185926</v>
      </c>
      <c r="C63077">
        <v>355.87811767496316</v>
      </c>
      <c r="D63077">
        <v>608.66278440724034</v>
      </c>
      <c r="E63077">
        <v>1926.1312393829223</v>
      </c>
      <c r="F63077">
        <v>2001.1209978361785</v>
      </c>
      <c r="G63077">
        <v>0.11692410707473755</v>
      </c>
    </row>
    <row r="63078" spans="1:7" x14ac:dyDescent="0.3">
      <c r="A63078" s="1">
        <v>45612.482638888891</v>
      </c>
      <c r="B63078">
        <v>634.4669386387194</v>
      </c>
      <c r="C63078">
        <v>358.51367233511655</v>
      </c>
      <c r="D63078">
        <v>605.5020590389247</v>
      </c>
      <c r="E63078">
        <v>1908.8273667306212</v>
      </c>
      <c r="F63078">
        <v>2002.1932497824978</v>
      </c>
      <c r="G63078">
        <v>0.11692410707473755</v>
      </c>
    </row>
    <row r="63079" spans="1:7" x14ac:dyDescent="0.3">
      <c r="A63079" s="1">
        <v>45612.486111111109</v>
      </c>
      <c r="B63079">
        <v>634.95897930401645</v>
      </c>
      <c r="C63079">
        <v>352.44949502572422</v>
      </c>
      <c r="D63079">
        <v>605.88529098525987</v>
      </c>
      <c r="E63079">
        <v>1908.9636430858445</v>
      </c>
      <c r="F63079">
        <v>1980.7044473080205</v>
      </c>
      <c r="G63079">
        <v>0.11692410707473755</v>
      </c>
    </row>
    <row r="63080" spans="1:7" x14ac:dyDescent="0.3">
      <c r="A63080" s="1">
        <v>45612.489583333336</v>
      </c>
      <c r="B63080">
        <v>632.63091324421316</v>
      </c>
      <c r="C63080">
        <v>352.92282229584089</v>
      </c>
      <c r="D63080">
        <v>603.68112911132403</v>
      </c>
      <c r="E63080">
        <v>1895.8993818539311</v>
      </c>
      <c r="F63080">
        <v>1977.8960064630467</v>
      </c>
      <c r="G63080">
        <v>0.11692410707473755</v>
      </c>
    </row>
    <row r="63081" spans="1:7" x14ac:dyDescent="0.3">
      <c r="A63081" s="1">
        <v>45612.493055555555</v>
      </c>
      <c r="B63081">
        <v>630.48538844074528</v>
      </c>
      <c r="C63081">
        <v>351.08221473135751</v>
      </c>
      <c r="D63081">
        <v>601.64344422733893</v>
      </c>
      <c r="E63081">
        <v>1884.082851363542</v>
      </c>
      <c r="F63081">
        <v>1965.9738837042353</v>
      </c>
      <c r="G63081">
        <v>0.11692410707473755</v>
      </c>
    </row>
    <row r="63082" spans="1:7" x14ac:dyDescent="0.3">
      <c r="A63082" s="1">
        <v>45612.496527777781</v>
      </c>
      <c r="B63082">
        <v>630.02097544313074</v>
      </c>
      <c r="C63082">
        <v>351.24268674111414</v>
      </c>
      <c r="D63082">
        <v>601.23931967459487</v>
      </c>
      <c r="E63082">
        <v>1878.5117000889165</v>
      </c>
      <c r="F63082">
        <v>1961.7760538528294</v>
      </c>
      <c r="G63082">
        <v>0.11692410707473755</v>
      </c>
    </row>
    <row r="63083" spans="1:7" x14ac:dyDescent="0.3">
      <c r="A63083" s="1">
        <v>45612.5</v>
      </c>
      <c r="B63083">
        <v>630.75599814474219</v>
      </c>
      <c r="C63083">
        <v>349.791370480551</v>
      </c>
      <c r="D63083">
        <v>602.08976837418766</v>
      </c>
      <c r="E63083">
        <v>1881.8333296677467</v>
      </c>
      <c r="F63083">
        <v>1956.9197900386694</v>
      </c>
      <c r="G63083">
        <v>0.11692410707473755</v>
      </c>
    </row>
    <row r="63084" spans="1:7" x14ac:dyDescent="0.3">
      <c r="A63084" s="1">
        <v>45612.503472222219</v>
      </c>
      <c r="B63084">
        <v>631.0460661669639</v>
      </c>
      <c r="C63084">
        <v>354.38445520883278</v>
      </c>
      <c r="D63084">
        <v>602.32728717020416</v>
      </c>
      <c r="E63084">
        <v>1894.1140512934874</v>
      </c>
      <c r="F63084">
        <v>1982.7152323400653</v>
      </c>
      <c r="G63084">
        <v>0.11692410707473755</v>
      </c>
    </row>
    <row r="63085" spans="1:7" x14ac:dyDescent="0.3">
      <c r="A63085" s="1">
        <v>45612.506944444445</v>
      </c>
      <c r="B63085">
        <v>629.53582725074068</v>
      </c>
      <c r="C63085">
        <v>353.40844174548431</v>
      </c>
      <c r="D63085">
        <v>600.91873525396363</v>
      </c>
      <c r="E63085">
        <v>1886.5883853571477</v>
      </c>
      <c r="F63085">
        <v>1975.290691023152</v>
      </c>
      <c r="G63085">
        <v>0.11692410707473755</v>
      </c>
    </row>
    <row r="63086" spans="1:7" x14ac:dyDescent="0.3">
      <c r="A63086" s="1">
        <v>45612.510416666664</v>
      </c>
      <c r="B63086">
        <v>628.86853276046179</v>
      </c>
      <c r="C63086">
        <v>354.63376032983518</v>
      </c>
      <c r="D63086">
        <v>600.0581897458776</v>
      </c>
      <c r="E63086">
        <v>1888.9101076704765</v>
      </c>
      <c r="F63086">
        <v>1979.500766781541</v>
      </c>
      <c r="G63086">
        <v>0.11692410707473755</v>
      </c>
    </row>
    <row r="63087" spans="1:7" x14ac:dyDescent="0.3">
      <c r="A63087" s="1">
        <v>45612.513888888891</v>
      </c>
      <c r="B63087">
        <v>627.56849196419319</v>
      </c>
      <c r="C63087">
        <v>352.8318057931034</v>
      </c>
      <c r="D63087">
        <v>598.7738724931969</v>
      </c>
      <c r="E63087">
        <v>1877.0565994354015</v>
      </c>
      <c r="F63087">
        <v>1966.0142657900176</v>
      </c>
      <c r="G63087">
        <v>0.11692410707473755</v>
      </c>
    </row>
    <row r="63088" spans="1:7" x14ac:dyDescent="0.3">
      <c r="A63088" s="1">
        <v>45612.517361111109</v>
      </c>
      <c r="B63088">
        <v>631.81448766149583</v>
      </c>
      <c r="C63088">
        <v>357.42073208076818</v>
      </c>
      <c r="D63088">
        <v>602.7310711327674</v>
      </c>
      <c r="E63088">
        <v>1911.5019211789217</v>
      </c>
      <c r="F63088">
        <v>1995.3655996222355</v>
      </c>
      <c r="G63088">
        <v>0.11692410707473755</v>
      </c>
    </row>
    <row r="63089" spans="1:7" x14ac:dyDescent="0.3">
      <c r="A63089" s="1">
        <v>45612.520833333336</v>
      </c>
      <c r="B63089">
        <v>632.73721987207341</v>
      </c>
      <c r="C63089">
        <v>357.49901475313169</v>
      </c>
      <c r="D63089">
        <v>603.78706803383648</v>
      </c>
      <c r="E63089">
        <v>1905.7602477770051</v>
      </c>
      <c r="F63089">
        <v>1991.2282861916233</v>
      </c>
      <c r="G63089">
        <v>0.11692410707473755</v>
      </c>
    </row>
    <row r="63090" spans="1:7" x14ac:dyDescent="0.3">
      <c r="A63090" s="1">
        <v>45612.524305555555</v>
      </c>
      <c r="B63090">
        <v>633.19824729387301</v>
      </c>
      <c r="C63090">
        <v>355.005911574207</v>
      </c>
      <c r="D63090">
        <v>604.28158776882537</v>
      </c>
      <c r="E63090">
        <v>1900.9462528912459</v>
      </c>
      <c r="F63090">
        <v>1977.5902925084965</v>
      </c>
      <c r="G63090">
        <v>0.11692410707473755</v>
      </c>
    </row>
    <row r="63091" spans="1:7" x14ac:dyDescent="0.3">
      <c r="A63091" s="1">
        <v>45612.527777777781</v>
      </c>
      <c r="B63091">
        <v>626.73843908030256</v>
      </c>
      <c r="C63091">
        <v>347.94887849901966</v>
      </c>
      <c r="D63091">
        <v>598.33650880912853</v>
      </c>
      <c r="E63091">
        <v>1853.6182818784903</v>
      </c>
      <c r="F63091">
        <v>1930.8850305594376</v>
      </c>
      <c r="G63091">
        <v>0.11692410707473755</v>
      </c>
    </row>
    <row r="63092" spans="1:7" x14ac:dyDescent="0.3">
      <c r="A63092" s="1">
        <v>45612.53125</v>
      </c>
      <c r="B63092">
        <v>629.05778761722445</v>
      </c>
      <c r="C63092">
        <v>347.95296072234515</v>
      </c>
      <c r="D63092">
        <v>600.4252795551696</v>
      </c>
      <c r="E63092">
        <v>1864.3063406842566</v>
      </c>
      <c r="F63092">
        <v>1921.1456310284789</v>
      </c>
      <c r="G63092">
        <v>0.11692410707473755</v>
      </c>
    </row>
    <row r="63093" spans="1:7" x14ac:dyDescent="0.3">
      <c r="A63093" s="1">
        <v>45612.534722222219</v>
      </c>
      <c r="B63093">
        <v>632.82970964169863</v>
      </c>
      <c r="C63093">
        <v>352.0935990883371</v>
      </c>
      <c r="D63093">
        <v>604.0690852045858</v>
      </c>
      <c r="E63093">
        <v>1897.6651343490498</v>
      </c>
      <c r="F63093">
        <v>1947.1102450358399</v>
      </c>
      <c r="G63093">
        <v>0.11692410707473755</v>
      </c>
    </row>
    <row r="63094" spans="1:7" x14ac:dyDescent="0.3">
      <c r="A63094" s="1">
        <v>45612.538194444445</v>
      </c>
      <c r="B63094">
        <v>632.96913390265956</v>
      </c>
      <c r="C63094">
        <v>353.95126495810854</v>
      </c>
      <c r="D63094">
        <v>604.21233824134845</v>
      </c>
      <c r="E63094">
        <v>1901.3046923432935</v>
      </c>
      <c r="F63094">
        <v>1965.9298007074867</v>
      </c>
      <c r="G63094">
        <v>0.11692410707473755</v>
      </c>
    </row>
    <row r="63095" spans="1:7" x14ac:dyDescent="0.3">
      <c r="A63095" s="1">
        <v>45612.541666666664</v>
      </c>
      <c r="B63095">
        <v>635.45981985881156</v>
      </c>
      <c r="C63095">
        <v>359.94745479404372</v>
      </c>
      <c r="D63095">
        <v>606.56221920015548</v>
      </c>
      <c r="E63095">
        <v>1921.5596822767457</v>
      </c>
      <c r="F63095">
        <v>2000.0812070137456</v>
      </c>
      <c r="G63095">
        <v>0.11692410707473755</v>
      </c>
    </row>
    <row r="63096" spans="1:7" x14ac:dyDescent="0.3">
      <c r="A63096" s="1">
        <v>45612.545138888891</v>
      </c>
      <c r="B63096">
        <v>627.33882157462699</v>
      </c>
      <c r="C63096">
        <v>348.47525472133788</v>
      </c>
      <c r="D63096">
        <v>598.25751430516289</v>
      </c>
      <c r="E63096">
        <v>1875.9539085811166</v>
      </c>
      <c r="F63096">
        <v>1946.7530229783515</v>
      </c>
      <c r="G63096">
        <v>0.11692410707473755</v>
      </c>
    </row>
    <row r="63097" spans="1:7" x14ac:dyDescent="0.3">
      <c r="A63097" s="1">
        <v>45612.548611111109</v>
      </c>
      <c r="B63097">
        <v>630.50938056242592</v>
      </c>
      <c r="C63097">
        <v>354.80743783596989</v>
      </c>
      <c r="D63097">
        <v>601.52484763381983</v>
      </c>
      <c r="E63097">
        <v>1892.5031590147519</v>
      </c>
      <c r="F63097">
        <v>1974.3186797509261</v>
      </c>
      <c r="G63097">
        <v>0.11692410707473755</v>
      </c>
    </row>
    <row r="63098" spans="1:7" x14ac:dyDescent="0.3">
      <c r="A63098" s="1">
        <v>45612.552083333336</v>
      </c>
      <c r="B63098">
        <v>625.4798410111373</v>
      </c>
      <c r="C63098">
        <v>346.42295073771584</v>
      </c>
      <c r="D63098">
        <v>596.51416417041548</v>
      </c>
      <c r="E63098">
        <v>1857.432147691163</v>
      </c>
      <c r="F63098">
        <v>1927.9794049397383</v>
      </c>
      <c r="G63098">
        <v>0.11692410707473755</v>
      </c>
    </row>
    <row r="63099" spans="1:7" x14ac:dyDescent="0.3">
      <c r="A63099" s="1">
        <v>45612.555555555555</v>
      </c>
      <c r="B63099">
        <v>632.4445974536261</v>
      </c>
      <c r="C63099">
        <v>353.60912917599211</v>
      </c>
      <c r="D63099">
        <v>603.35373333895222</v>
      </c>
      <c r="E63099">
        <v>1894.9284956390297</v>
      </c>
      <c r="F63099">
        <v>1966.6466565936121</v>
      </c>
      <c r="G63099">
        <v>0.11692410707473755</v>
      </c>
    </row>
    <row r="63100" spans="1:7" x14ac:dyDescent="0.3">
      <c r="A63100" s="1">
        <v>45612.559027777781</v>
      </c>
      <c r="B63100">
        <v>632.31031085041855</v>
      </c>
      <c r="C63100">
        <v>352.32397286791866</v>
      </c>
      <c r="D63100">
        <v>603.10755831718711</v>
      </c>
      <c r="E63100">
        <v>1893.1275178124415</v>
      </c>
      <c r="F63100">
        <v>1958.5455871731408</v>
      </c>
      <c r="G63100">
        <v>0.11692410707473755</v>
      </c>
    </row>
    <row r="63101" spans="1:7" x14ac:dyDescent="0.3">
      <c r="A63101" s="1">
        <v>45612.5625</v>
      </c>
      <c r="B63101">
        <v>629.39368945013905</v>
      </c>
      <c r="C63101">
        <v>349.96842983963757</v>
      </c>
      <c r="D63101">
        <v>600.18117406673355</v>
      </c>
      <c r="E63101">
        <v>1874.6229942861735</v>
      </c>
      <c r="F63101">
        <v>1944.5317030044525</v>
      </c>
      <c r="G63101">
        <v>0.11692410707473755</v>
      </c>
    </row>
    <row r="63102" spans="1:7" x14ac:dyDescent="0.3">
      <c r="A63102" s="1">
        <v>45612.565972222219</v>
      </c>
      <c r="B63102">
        <v>630.75700776645056</v>
      </c>
      <c r="C63102">
        <v>353.56659629452781</v>
      </c>
      <c r="D63102">
        <v>601.79991444995483</v>
      </c>
      <c r="E63102">
        <v>1883.5999617858017</v>
      </c>
      <c r="F63102">
        <v>1963.2667513835484</v>
      </c>
      <c r="G63102">
        <v>0.11692410707473755</v>
      </c>
    </row>
    <row r="63103" spans="1:7" x14ac:dyDescent="0.3">
      <c r="A63103" s="1">
        <v>45612.569444444445</v>
      </c>
      <c r="B63103">
        <v>633.08403084064673</v>
      </c>
      <c r="C63103">
        <v>355.08072558609268</v>
      </c>
      <c r="D63103">
        <v>604.23910386288844</v>
      </c>
      <c r="E63103">
        <v>1900.6875574024034</v>
      </c>
      <c r="F63103">
        <v>1970.5552358694529</v>
      </c>
      <c r="G63103">
        <v>0.11692410707473755</v>
      </c>
    </row>
    <row r="63104" spans="1:7" x14ac:dyDescent="0.3">
      <c r="A63104" s="1">
        <v>45612.572916666664</v>
      </c>
      <c r="B63104">
        <v>633.06712680153225</v>
      </c>
      <c r="C63104">
        <v>356.67460022354305</v>
      </c>
      <c r="D63104">
        <v>604.0085005234489</v>
      </c>
      <c r="E63104">
        <v>1905.2961813431905</v>
      </c>
      <c r="F63104">
        <v>1979.3111156467749</v>
      </c>
      <c r="G63104">
        <v>0.11692410707473755</v>
      </c>
    </row>
    <row r="63105" spans="1:7" x14ac:dyDescent="0.3">
      <c r="A63105" s="1">
        <v>45612.576388888891</v>
      </c>
      <c r="B63105">
        <v>634.50260541172429</v>
      </c>
      <c r="C63105">
        <v>360.01358441531374</v>
      </c>
      <c r="D63105">
        <v>605.27827606911251</v>
      </c>
      <c r="E63105">
        <v>1915.6296357144761</v>
      </c>
      <c r="F63105">
        <v>1999.9652155184237</v>
      </c>
      <c r="G63105">
        <v>0.11692410707473755</v>
      </c>
    </row>
    <row r="63106" spans="1:7" x14ac:dyDescent="0.3">
      <c r="A63106" s="1">
        <v>45612.579861111109</v>
      </c>
      <c r="B63106">
        <v>630.42291629569308</v>
      </c>
      <c r="C63106">
        <v>353.67269109474944</v>
      </c>
      <c r="D63106">
        <v>601.30089472433576</v>
      </c>
      <c r="E63106">
        <v>1882.5635829507776</v>
      </c>
      <c r="F63106">
        <v>1961.8590274957726</v>
      </c>
      <c r="G63106">
        <v>0.11692410707473755</v>
      </c>
    </row>
    <row r="63107" spans="1:7" x14ac:dyDescent="0.3">
      <c r="A63107" s="1">
        <v>45612.583333333336</v>
      </c>
      <c r="B63107">
        <v>633.36639034678421</v>
      </c>
      <c r="C63107">
        <v>351.92312179183142</v>
      </c>
      <c r="D63107">
        <v>604.41113426498907</v>
      </c>
      <c r="E63107">
        <v>1890.5879550620455</v>
      </c>
      <c r="F63107">
        <v>1949.7423102627849</v>
      </c>
      <c r="G63107">
        <v>0.11692410707473755</v>
      </c>
    </row>
    <row r="63108" spans="1:7" x14ac:dyDescent="0.3">
      <c r="A63108" s="1">
        <v>45612.586805555555</v>
      </c>
      <c r="B63108">
        <v>633.144355221468</v>
      </c>
      <c r="C63108">
        <v>351.90324272356304</v>
      </c>
      <c r="D63108">
        <v>604.61598824215741</v>
      </c>
      <c r="E63108">
        <v>1889.9697704578894</v>
      </c>
      <c r="F63108">
        <v>1944.8458058333831</v>
      </c>
      <c r="G63108">
        <v>0.11692410707473755</v>
      </c>
    </row>
    <row r="63109" spans="1:7" x14ac:dyDescent="0.3">
      <c r="A63109" s="1">
        <v>45612.590277777781</v>
      </c>
      <c r="B63109">
        <v>634.35639968864018</v>
      </c>
      <c r="C63109">
        <v>348.63587529996897</v>
      </c>
      <c r="D63109">
        <v>605.8131050416066</v>
      </c>
      <c r="E63109">
        <v>1883.9893569415929</v>
      </c>
      <c r="F63109">
        <v>1915.8509684557057</v>
      </c>
      <c r="G63109">
        <v>0.11699195490557938</v>
      </c>
    </row>
    <row r="63110" spans="1:7" x14ac:dyDescent="0.3">
      <c r="A63110" s="1">
        <v>45612.59375</v>
      </c>
      <c r="B63110">
        <v>632.23359064418958</v>
      </c>
      <c r="C63110">
        <v>347.45826594949062</v>
      </c>
      <c r="D63110">
        <v>603.63047032697489</v>
      </c>
      <c r="E63110">
        <v>1873.8119612143655</v>
      </c>
      <c r="F63110">
        <v>1897.4615417773762</v>
      </c>
      <c r="G63110">
        <v>0.11800820497845133</v>
      </c>
    </row>
    <row r="63111" spans="1:7" x14ac:dyDescent="0.3">
      <c r="A63111" s="1">
        <v>45612.597222222219</v>
      </c>
      <c r="B63111">
        <v>632.2231080093469</v>
      </c>
      <c r="C63111">
        <v>349.38119273743308</v>
      </c>
      <c r="D63111">
        <v>603.45413405077352</v>
      </c>
      <c r="E63111">
        <v>1885.5130467783194</v>
      </c>
      <c r="F63111">
        <v>1923.9466773722199</v>
      </c>
      <c r="G63111">
        <v>0.11932952903224074</v>
      </c>
    </row>
    <row r="63112" spans="1:7" x14ac:dyDescent="0.3">
      <c r="A63112" s="1">
        <v>45612.600694444445</v>
      </c>
      <c r="B63112">
        <v>633.95352620045753</v>
      </c>
      <c r="C63112">
        <v>354.54167340681624</v>
      </c>
      <c r="D63112">
        <v>605.22272047845127</v>
      </c>
      <c r="E63112">
        <v>1903.2217761809682</v>
      </c>
      <c r="F63112">
        <v>1977.0186009874017</v>
      </c>
      <c r="G63112">
        <v>0.12065085308603021</v>
      </c>
    </row>
    <row r="63113" spans="1:7" x14ac:dyDescent="0.3">
      <c r="A63113" s="1">
        <v>45612.604166666664</v>
      </c>
      <c r="B63113">
        <v>630.65090149851824</v>
      </c>
      <c r="C63113">
        <v>353.96456110775819</v>
      </c>
      <c r="D63113">
        <v>601.9124976156146</v>
      </c>
      <c r="E63113">
        <v>1898.4438043010111</v>
      </c>
      <c r="F63113">
        <v>1983.6147627233036</v>
      </c>
      <c r="G63113">
        <v>0.12197217713981963</v>
      </c>
    </row>
    <row r="63114" spans="1:7" x14ac:dyDescent="0.3">
      <c r="A63114" s="1">
        <v>45612.607638888891</v>
      </c>
      <c r="B63114">
        <v>635.22461771579583</v>
      </c>
      <c r="C63114">
        <v>358.81351871376205</v>
      </c>
      <c r="D63114">
        <v>606.45394940556628</v>
      </c>
      <c r="E63114">
        <v>1922.88048269001</v>
      </c>
      <c r="F63114">
        <v>2001.4911482748028</v>
      </c>
      <c r="G63114">
        <v>0.1232935011936091</v>
      </c>
    </row>
    <row r="63115" spans="1:7" x14ac:dyDescent="0.3">
      <c r="A63115" s="1">
        <v>45612.611111111109</v>
      </c>
      <c r="B63115">
        <v>638.7369184915384</v>
      </c>
      <c r="C63115">
        <v>354.06586370390693</v>
      </c>
      <c r="D63115">
        <v>609.6237906327724</v>
      </c>
      <c r="E63115">
        <v>1925.3600875554082</v>
      </c>
      <c r="F63115">
        <v>1983.4428123265541</v>
      </c>
      <c r="G63115">
        <v>0.12461482524739854</v>
      </c>
    </row>
    <row r="63116" spans="1:7" x14ac:dyDescent="0.3">
      <c r="A63116" s="1">
        <v>45612.614583333336</v>
      </c>
      <c r="B63116">
        <v>636.50760891056041</v>
      </c>
      <c r="C63116">
        <v>352.10472298019573</v>
      </c>
      <c r="D63116">
        <v>607.19132828204579</v>
      </c>
      <c r="E63116">
        <v>1910.8461687406009</v>
      </c>
      <c r="F63116">
        <v>1974.2593714137026</v>
      </c>
      <c r="G63116">
        <v>0.12593614930118799</v>
      </c>
    </row>
    <row r="63117" spans="1:7" x14ac:dyDescent="0.3">
      <c r="A63117" s="1">
        <v>45612.618055555555</v>
      </c>
      <c r="B63117">
        <v>632.2365198946801</v>
      </c>
      <c r="C63117">
        <v>351.28454597666246</v>
      </c>
      <c r="D63117">
        <v>603.01753673417329</v>
      </c>
      <c r="E63117">
        <v>1893.0211506952678</v>
      </c>
      <c r="F63117">
        <v>1961.2383117495024</v>
      </c>
      <c r="G63117">
        <v>0.12725747335497745</v>
      </c>
    </row>
    <row r="63118" spans="1:7" x14ac:dyDescent="0.3">
      <c r="A63118" s="1">
        <v>45612.621527777781</v>
      </c>
      <c r="B63118">
        <v>631.87350970164994</v>
      </c>
      <c r="C63118">
        <v>349.58702798376333</v>
      </c>
      <c r="D63118">
        <v>603.02893388503537</v>
      </c>
      <c r="E63118">
        <v>1890.4364940174455</v>
      </c>
      <c r="F63118">
        <v>1954.4413718655892</v>
      </c>
      <c r="G63118">
        <v>0.12857879740876688</v>
      </c>
    </row>
    <row r="63119" spans="1:7" x14ac:dyDescent="0.3">
      <c r="A63119" s="1">
        <v>45612.625</v>
      </c>
      <c r="B63119">
        <v>632.12802222766959</v>
      </c>
      <c r="C63119">
        <v>350.81647615888602</v>
      </c>
      <c r="D63119">
        <v>603.48755873818857</v>
      </c>
      <c r="E63119">
        <v>1889.76561238004</v>
      </c>
      <c r="F63119">
        <v>1956.8490871332908</v>
      </c>
      <c r="G63119">
        <v>0.12990012146255631</v>
      </c>
    </row>
    <row r="63120" spans="1:7" x14ac:dyDescent="0.3">
      <c r="A63120" s="1">
        <v>45612.628472222219</v>
      </c>
      <c r="B63120">
        <v>635.95119523851292</v>
      </c>
      <c r="C63120">
        <v>355.75508808635237</v>
      </c>
      <c r="D63120">
        <v>607.14277155344314</v>
      </c>
      <c r="E63120">
        <v>1915.840397615739</v>
      </c>
      <c r="F63120">
        <v>1983.9852025132491</v>
      </c>
      <c r="G63120">
        <v>0.13122144551634576</v>
      </c>
    </row>
    <row r="63121" spans="1:7" x14ac:dyDescent="0.3">
      <c r="A63121" s="1">
        <v>45612.631944444445</v>
      </c>
      <c r="B63121">
        <v>637.91257773273765</v>
      </c>
      <c r="C63121">
        <v>354.90377469277428</v>
      </c>
      <c r="D63121">
        <v>609.06586340830404</v>
      </c>
      <c r="E63121">
        <v>1920.2418493578168</v>
      </c>
      <c r="F63121">
        <v>1984.937490995203</v>
      </c>
      <c r="G63121">
        <v>0.13254276957013522</v>
      </c>
    </row>
    <row r="63122" spans="1:7" x14ac:dyDescent="0.3">
      <c r="A63122" s="1">
        <v>45612.635416666664</v>
      </c>
      <c r="B63122">
        <v>638.33235709862004</v>
      </c>
      <c r="C63122">
        <v>359.9103409701267</v>
      </c>
      <c r="D63122">
        <v>609.25676687038197</v>
      </c>
      <c r="E63122">
        <v>1931.1477433758032</v>
      </c>
      <c r="F63122">
        <v>2017.0183888901934</v>
      </c>
      <c r="G63122">
        <v>0.13386409362392465</v>
      </c>
    </row>
    <row r="63123" spans="1:7" x14ac:dyDescent="0.3">
      <c r="A63123" s="1">
        <v>45612.638888888891</v>
      </c>
      <c r="B63123">
        <v>638.17768521853804</v>
      </c>
      <c r="C63123">
        <v>357.24113322433857</v>
      </c>
      <c r="D63123">
        <v>609.1470150653513</v>
      </c>
      <c r="E63123">
        <v>1926.3602366269108</v>
      </c>
      <c r="F63123">
        <v>2003.3099068196327</v>
      </c>
      <c r="G63123">
        <v>0.13518541767771408</v>
      </c>
    </row>
    <row r="63124" spans="1:7" x14ac:dyDescent="0.3">
      <c r="A63124" s="1">
        <v>45612.642361111109</v>
      </c>
      <c r="B63124">
        <v>634.69219695198922</v>
      </c>
      <c r="C63124">
        <v>352.3602744705845</v>
      </c>
      <c r="D63124">
        <v>605.58542101327362</v>
      </c>
      <c r="E63124">
        <v>1895.7090804928871</v>
      </c>
      <c r="F63124">
        <v>1971.1722201099956</v>
      </c>
      <c r="G63124">
        <v>0.13650674173150354</v>
      </c>
    </row>
    <row r="63125" spans="1:7" x14ac:dyDescent="0.3">
      <c r="A63125" s="1">
        <v>45612.645833333336</v>
      </c>
      <c r="B63125">
        <v>634.9824619020136</v>
      </c>
      <c r="C63125">
        <v>352.03076452832096</v>
      </c>
      <c r="D63125">
        <v>605.7639421425672</v>
      </c>
      <c r="E63125">
        <v>1900.1671159586474</v>
      </c>
      <c r="F63125">
        <v>1969.5695142494076</v>
      </c>
      <c r="G63125">
        <v>0.137828065785293</v>
      </c>
    </row>
    <row r="63126" spans="1:7" x14ac:dyDescent="0.3">
      <c r="A63126" s="1">
        <v>45612.649305555555</v>
      </c>
      <c r="B63126">
        <v>637.94212560975245</v>
      </c>
      <c r="C63126">
        <v>356.33337952133621</v>
      </c>
      <c r="D63126">
        <v>608.75744591122088</v>
      </c>
      <c r="E63126">
        <v>1919.2452061943338</v>
      </c>
      <c r="F63126">
        <v>1984.3398689136034</v>
      </c>
      <c r="G63126">
        <v>0.13914938983908243</v>
      </c>
    </row>
    <row r="63127" spans="1:7" x14ac:dyDescent="0.3">
      <c r="A63127" s="1">
        <v>45612.652777777781</v>
      </c>
      <c r="B63127">
        <v>638.37775003531033</v>
      </c>
      <c r="C63127">
        <v>355.0846223164819</v>
      </c>
      <c r="D63127">
        <v>609.35273848549036</v>
      </c>
      <c r="E63127">
        <v>1915.2006638816697</v>
      </c>
      <c r="F63127">
        <v>1982.4891330925275</v>
      </c>
      <c r="G63127">
        <v>0.14047071389287186</v>
      </c>
    </row>
    <row r="63128" spans="1:7" x14ac:dyDescent="0.3">
      <c r="A63128" s="1">
        <v>45612.65625</v>
      </c>
      <c r="B63128">
        <v>634.41945252391088</v>
      </c>
      <c r="C63128">
        <v>351.54540122654026</v>
      </c>
      <c r="D63128">
        <v>605.53815715259032</v>
      </c>
      <c r="E63128">
        <v>1903.1771410980909</v>
      </c>
      <c r="F63128">
        <v>1972.2771158705598</v>
      </c>
      <c r="G63128">
        <v>0.14179203794666131</v>
      </c>
    </row>
    <row r="63129" spans="1:7" x14ac:dyDescent="0.3">
      <c r="A63129" s="1">
        <v>45612.659722222219</v>
      </c>
      <c r="B63129">
        <v>632.65858325846796</v>
      </c>
      <c r="C63129">
        <v>353.04520194427647</v>
      </c>
      <c r="D63129">
        <v>603.67619585938621</v>
      </c>
      <c r="E63129">
        <v>1900.9700893191889</v>
      </c>
      <c r="F63129">
        <v>1974.5555033390813</v>
      </c>
      <c r="G63129">
        <v>0.14311336200045077</v>
      </c>
    </row>
    <row r="63130" spans="1:7" x14ac:dyDescent="0.3">
      <c r="A63130" s="1">
        <v>45612.663194444445</v>
      </c>
      <c r="B63130">
        <v>632.58078724540985</v>
      </c>
      <c r="C63130">
        <v>356.36276149442324</v>
      </c>
      <c r="D63130">
        <v>603.51968881009566</v>
      </c>
      <c r="E63130">
        <v>1907.4913549604644</v>
      </c>
      <c r="F63130">
        <v>1988.2017166084343</v>
      </c>
      <c r="G63130">
        <v>0.1444346860542402</v>
      </c>
    </row>
    <row r="63131" spans="1:7" x14ac:dyDescent="0.3">
      <c r="A63131" s="1">
        <v>45612.666666666664</v>
      </c>
      <c r="B63131">
        <v>632.25117525606538</v>
      </c>
      <c r="C63131">
        <v>354.67273605514328</v>
      </c>
      <c r="D63131">
        <v>603.06766233872054</v>
      </c>
      <c r="E63131">
        <v>1904.6064923089825</v>
      </c>
      <c r="F63131">
        <v>1986.4046032576171</v>
      </c>
      <c r="G63131">
        <v>0.14575601010802963</v>
      </c>
    </row>
    <row r="63132" spans="1:7" x14ac:dyDescent="0.3">
      <c r="A63132" s="1">
        <v>45612.670138888891</v>
      </c>
      <c r="B63132">
        <v>632.84670186061999</v>
      </c>
      <c r="C63132">
        <v>355.23617983466499</v>
      </c>
      <c r="D63132">
        <v>603.6793473527099</v>
      </c>
      <c r="E63132">
        <v>1906.2173574247499</v>
      </c>
      <c r="F63132">
        <v>1988.1169795656763</v>
      </c>
      <c r="G63132">
        <v>0.14707733416181909</v>
      </c>
    </row>
    <row r="63133" spans="1:7" x14ac:dyDescent="0.3">
      <c r="A63133" s="1">
        <v>45612.673611111109</v>
      </c>
      <c r="B63133">
        <v>635.98580687898937</v>
      </c>
      <c r="C63133">
        <v>359.01293433244285</v>
      </c>
      <c r="D63133">
        <v>606.99895803776622</v>
      </c>
      <c r="E63133">
        <v>1920.8183266191988</v>
      </c>
      <c r="F63133">
        <v>2003.0311182863827</v>
      </c>
      <c r="G63133">
        <v>0.14839865821560855</v>
      </c>
    </row>
    <row r="63134" spans="1:7" x14ac:dyDescent="0.3">
      <c r="A63134" s="1">
        <v>45612.677083333336</v>
      </c>
      <c r="B63134">
        <v>632.78035344314958</v>
      </c>
      <c r="C63134">
        <v>349.9447130194099</v>
      </c>
      <c r="D63134">
        <v>603.94405311202968</v>
      </c>
      <c r="E63134">
        <v>1890.8620569466839</v>
      </c>
      <c r="F63134">
        <v>1959.0548225234386</v>
      </c>
      <c r="G63134">
        <v>0.14971998226939798</v>
      </c>
    </row>
    <row r="63135" spans="1:7" x14ac:dyDescent="0.3">
      <c r="A63135" s="1">
        <v>45612.680555555555</v>
      </c>
      <c r="B63135">
        <v>635.0128549391352</v>
      </c>
      <c r="C63135">
        <v>354.74961132293106</v>
      </c>
      <c r="D63135">
        <v>606.4391848283982</v>
      </c>
      <c r="E63135">
        <v>1902.5485892333238</v>
      </c>
      <c r="F63135">
        <v>1968.058468079558</v>
      </c>
      <c r="G63135">
        <v>0.15104130632318741</v>
      </c>
    </row>
    <row r="63136" spans="1:7" x14ac:dyDescent="0.3">
      <c r="A63136" s="1">
        <v>45612.684027777781</v>
      </c>
      <c r="B63136">
        <v>635.79078699722857</v>
      </c>
      <c r="C63136">
        <v>354.87855215954158</v>
      </c>
      <c r="D63136">
        <v>606.49533285559721</v>
      </c>
      <c r="E63136">
        <v>1908.7381370343046</v>
      </c>
      <c r="F63136">
        <v>1973.9856199046353</v>
      </c>
      <c r="G63136">
        <v>0.15236263037697687</v>
      </c>
    </row>
    <row r="63137" spans="1:7" x14ac:dyDescent="0.3">
      <c r="A63137" s="1">
        <v>45612.6875</v>
      </c>
      <c r="B63137">
        <v>636.78514365488115</v>
      </c>
      <c r="C63137">
        <v>353.53037339103651</v>
      </c>
      <c r="D63137">
        <v>607.60484896521086</v>
      </c>
      <c r="E63137">
        <v>1908.5144048103093</v>
      </c>
      <c r="F63137">
        <v>1967.3102834090075</v>
      </c>
      <c r="G63137">
        <v>0.15368395443076632</v>
      </c>
    </row>
    <row r="63138" spans="1:7" x14ac:dyDescent="0.3">
      <c r="A63138" s="1">
        <v>45612.690972222219</v>
      </c>
      <c r="B63138">
        <v>632.96090028559581</v>
      </c>
      <c r="C63138">
        <v>348.8851681707086</v>
      </c>
      <c r="D63138">
        <v>603.65800794103313</v>
      </c>
      <c r="E63138">
        <v>1887.9734783252286</v>
      </c>
      <c r="F63138">
        <v>1947.827551709109</v>
      </c>
      <c r="G63138">
        <v>0.18454177067428587</v>
      </c>
    </row>
    <row r="63139" spans="1:7" x14ac:dyDescent="0.3">
      <c r="A63139" s="1">
        <v>45612.694444444445</v>
      </c>
      <c r="B63139">
        <v>632.08311883371357</v>
      </c>
      <c r="C63139">
        <v>350.03595144027929</v>
      </c>
      <c r="D63139">
        <v>603.01866733143606</v>
      </c>
      <c r="E63139">
        <v>1892.2060867402899</v>
      </c>
      <c r="F63139">
        <v>1951.9213295461948</v>
      </c>
      <c r="G63139">
        <v>0.67561588974277165</v>
      </c>
    </row>
    <row r="63140" spans="1:7" x14ac:dyDescent="0.3">
      <c r="A63140" s="1">
        <v>45612.697916666664</v>
      </c>
      <c r="B63140">
        <v>633.96994992337932</v>
      </c>
      <c r="C63140">
        <v>353.72571419089422</v>
      </c>
      <c r="D63140">
        <v>605.10367321805927</v>
      </c>
      <c r="E63140">
        <v>1899.9831262422276</v>
      </c>
      <c r="F63140">
        <v>1965.399686425782</v>
      </c>
      <c r="G63140">
        <v>1.1721757655661977</v>
      </c>
    </row>
    <row r="63141" spans="1:7" x14ac:dyDescent="0.3">
      <c r="A63141" s="1">
        <v>45612.701388888891</v>
      </c>
      <c r="B63141">
        <v>637.25674965575797</v>
      </c>
      <c r="C63141">
        <v>350.64579185827097</v>
      </c>
      <c r="D63141">
        <v>607.82676173204277</v>
      </c>
      <c r="E63141">
        <v>1915.5140735740351</v>
      </c>
      <c r="F63141">
        <v>1964.7746774727514</v>
      </c>
      <c r="G63141">
        <v>1.4518753006108196</v>
      </c>
    </row>
    <row r="63142" spans="1:7" x14ac:dyDescent="0.3">
      <c r="A63142" s="1">
        <v>45612.704861111109</v>
      </c>
      <c r="B63142">
        <v>634.12071319801771</v>
      </c>
      <c r="C63142">
        <v>353.47694930298377</v>
      </c>
      <c r="D63142">
        <v>605.0570618580989</v>
      </c>
      <c r="E63142">
        <v>1903.3950934401385</v>
      </c>
      <c r="F63142">
        <v>1976.2124663691548</v>
      </c>
      <c r="G63142">
        <v>1.6339387770641096</v>
      </c>
    </row>
    <row r="63143" spans="1:7" x14ac:dyDescent="0.3">
      <c r="A63143" s="1">
        <v>45612.708333333336</v>
      </c>
      <c r="B63143">
        <v>635.01781242319998</v>
      </c>
      <c r="C63143">
        <v>353.86541250031308</v>
      </c>
      <c r="D63143">
        <v>605.62749784998823</v>
      </c>
      <c r="E63143">
        <v>1905.902435198034</v>
      </c>
      <c r="F63143">
        <v>1976.6709228742413</v>
      </c>
      <c r="G63143">
        <v>1.6361134701969235</v>
      </c>
    </row>
    <row r="63144" spans="1:7" x14ac:dyDescent="0.3">
      <c r="A63144" s="1">
        <v>45612.711805555555</v>
      </c>
      <c r="B63144">
        <v>633.51884664981139</v>
      </c>
      <c r="C63144">
        <v>354.58618604480728</v>
      </c>
      <c r="D63144">
        <v>604.60613811439987</v>
      </c>
      <c r="E63144">
        <v>1904.5689839277957</v>
      </c>
      <c r="F63144">
        <v>1984.9316913670853</v>
      </c>
      <c r="G63144">
        <v>1.6532649941437894</v>
      </c>
    </row>
    <row r="63145" spans="1:7" x14ac:dyDescent="0.3">
      <c r="A63145" s="1">
        <v>45612.715277777781</v>
      </c>
      <c r="B63145">
        <v>634.73906815588862</v>
      </c>
      <c r="C63145">
        <v>352.42304842987954</v>
      </c>
      <c r="D63145">
        <v>605.49894428046423</v>
      </c>
      <c r="E63145">
        <v>1904.5720475721778</v>
      </c>
      <c r="F63145">
        <v>1976.3358697318049</v>
      </c>
      <c r="G63145">
        <v>1.6960728738355655</v>
      </c>
    </row>
    <row r="63146" spans="1:7" x14ac:dyDescent="0.3">
      <c r="A63146" s="1">
        <v>45612.71875</v>
      </c>
      <c r="B63146">
        <v>630.00535780585938</v>
      </c>
      <c r="C63146">
        <v>351.52990725994744</v>
      </c>
      <c r="D63146">
        <v>600.98899371451637</v>
      </c>
      <c r="E63146">
        <v>1892.6791877678013</v>
      </c>
      <c r="F63146">
        <v>1971.9739848084041</v>
      </c>
      <c r="G63146">
        <v>1.7148417465994323</v>
      </c>
    </row>
    <row r="63147" spans="1:7" x14ac:dyDescent="0.3">
      <c r="A63147" s="1">
        <v>45612.722222222219</v>
      </c>
      <c r="B63147">
        <v>633.31771160212134</v>
      </c>
      <c r="C63147">
        <v>350.83731704572511</v>
      </c>
      <c r="D63147">
        <v>604.25048634151517</v>
      </c>
      <c r="E63147">
        <v>1903.8636439197196</v>
      </c>
      <c r="F63147">
        <v>1975.2110372668096</v>
      </c>
      <c r="G63147">
        <v>1.6884687352946068</v>
      </c>
    </row>
    <row r="63148" spans="1:7" x14ac:dyDescent="0.3">
      <c r="A63148" s="1">
        <v>45612.725694444445</v>
      </c>
      <c r="B63148">
        <v>637.33659659593206</v>
      </c>
      <c r="C63148">
        <v>356.64093453675127</v>
      </c>
      <c r="D63148">
        <v>608.23633004390149</v>
      </c>
      <c r="E63148">
        <v>1924.6146127943769</v>
      </c>
      <c r="F63148">
        <v>2005.6235991056931</v>
      </c>
      <c r="G63148">
        <v>1.6776784703454919</v>
      </c>
    </row>
    <row r="63149" spans="1:7" x14ac:dyDescent="0.3">
      <c r="A63149" s="1">
        <v>45612.729166666664</v>
      </c>
      <c r="B63149">
        <v>638.51437034278695</v>
      </c>
      <c r="C63149">
        <v>353.9168518142647</v>
      </c>
      <c r="D63149">
        <v>609.22122177345057</v>
      </c>
      <c r="E63149">
        <v>1931.176254972894</v>
      </c>
      <c r="F63149">
        <v>2006.8627191013047</v>
      </c>
      <c r="G63149">
        <v>1.6543819249568494</v>
      </c>
    </row>
    <row r="63150" spans="1:7" x14ac:dyDescent="0.3">
      <c r="A63150" s="1">
        <v>45612.732638888891</v>
      </c>
      <c r="B63150">
        <v>638.6234928300704</v>
      </c>
      <c r="C63150">
        <v>354.30072115704655</v>
      </c>
      <c r="D63150">
        <v>609.2473100553218</v>
      </c>
      <c r="E63150">
        <v>1930.1589689357754</v>
      </c>
      <c r="F63150">
        <v>2012.3576168179823</v>
      </c>
      <c r="G63150">
        <v>1.6658678604599368</v>
      </c>
    </row>
    <row r="63151" spans="1:7" x14ac:dyDescent="0.3">
      <c r="A63151" s="1">
        <v>45612.736111111109</v>
      </c>
      <c r="B63151">
        <v>638.52233357523414</v>
      </c>
      <c r="C63151">
        <v>352.38503800038893</v>
      </c>
      <c r="D63151">
        <v>609.10428059645062</v>
      </c>
      <c r="E63151">
        <v>1935.0918548667939</v>
      </c>
      <c r="F63151">
        <v>2008.0094151995206</v>
      </c>
      <c r="G63151">
        <v>1.6482716215991267</v>
      </c>
    </row>
    <row r="63152" spans="1:7" x14ac:dyDescent="0.3">
      <c r="A63152" s="1">
        <v>45612.739583333336</v>
      </c>
      <c r="B63152">
        <v>638.1870345188687</v>
      </c>
      <c r="C63152">
        <v>352.54136023812896</v>
      </c>
      <c r="D63152">
        <v>608.95106232092326</v>
      </c>
      <c r="E63152">
        <v>1933.6040012895983</v>
      </c>
      <c r="F63152">
        <v>2015.0506397884208</v>
      </c>
      <c r="G63152">
        <v>1.6538984013767954</v>
      </c>
    </row>
    <row r="63153" spans="1:7" x14ac:dyDescent="0.3">
      <c r="A63153" s="1">
        <v>45612.743055555555</v>
      </c>
      <c r="B63153">
        <v>638.58898512442499</v>
      </c>
      <c r="C63153">
        <v>352.22867027359484</v>
      </c>
      <c r="D63153">
        <v>609.28434406745839</v>
      </c>
      <c r="E63153">
        <v>1936.8937477951019</v>
      </c>
      <c r="F63153">
        <v>2023.5528854294141</v>
      </c>
      <c r="G63153">
        <v>1.6579902986587371</v>
      </c>
    </row>
    <row r="63154" spans="1:7" x14ac:dyDescent="0.3">
      <c r="A63154" s="1">
        <v>45612.746527777781</v>
      </c>
      <c r="B63154">
        <v>638.52180303122611</v>
      </c>
      <c r="C63154">
        <v>352.15581302410868</v>
      </c>
      <c r="D63154">
        <v>608.93956087333015</v>
      </c>
      <c r="E63154">
        <v>1939.2006275161039</v>
      </c>
      <c r="F63154">
        <v>2026.6487009533789</v>
      </c>
      <c r="G63154">
        <v>1.6509990854652208</v>
      </c>
    </row>
    <row r="63155" spans="1:7" x14ac:dyDescent="0.3">
      <c r="A63155" s="1">
        <v>45612.75</v>
      </c>
      <c r="B63155">
        <v>637.65245477768849</v>
      </c>
      <c r="C63155">
        <v>352.89165499229949</v>
      </c>
      <c r="D63155">
        <v>608.17175378501304</v>
      </c>
      <c r="E63155">
        <v>1942.7052590006529</v>
      </c>
      <c r="F63155">
        <v>2038.3632478681122</v>
      </c>
      <c r="G63155">
        <v>2.2164661084847137</v>
      </c>
    </row>
    <row r="63156" spans="1:7" x14ac:dyDescent="0.3">
      <c r="A63156" s="1">
        <v>45612.753472222219</v>
      </c>
      <c r="B63156">
        <v>637.5104831972277</v>
      </c>
      <c r="C63156">
        <v>350.15601434039621</v>
      </c>
      <c r="D63156">
        <v>607.85144453749808</v>
      </c>
      <c r="E63156">
        <v>1953.8919032113581</v>
      </c>
      <c r="F63156">
        <v>2036.6816287835663</v>
      </c>
      <c r="G63156">
        <v>2.5160046724739287</v>
      </c>
    </row>
    <row r="63157" spans="1:7" x14ac:dyDescent="0.3">
      <c r="A63157" s="1">
        <v>45612.756944444445</v>
      </c>
      <c r="B63157">
        <v>631.39058709399148</v>
      </c>
      <c r="C63157">
        <v>348.14363439040159</v>
      </c>
      <c r="D63157">
        <v>602.1598306066428</v>
      </c>
      <c r="E63157">
        <v>1926.7165850859008</v>
      </c>
      <c r="F63157">
        <v>2022.0435758041031</v>
      </c>
      <c r="G63157">
        <v>2.5197163376081821</v>
      </c>
    </row>
    <row r="63158" spans="1:7" x14ac:dyDescent="0.3">
      <c r="A63158" s="1">
        <v>45612.760416666664</v>
      </c>
      <c r="B63158">
        <v>633.1460725748932</v>
      </c>
      <c r="C63158">
        <v>350.70007818831533</v>
      </c>
      <c r="D63158">
        <v>604.1137009736874</v>
      </c>
      <c r="E63158">
        <v>1939.5020115138839</v>
      </c>
      <c r="F63158">
        <v>2043.1111522729911</v>
      </c>
      <c r="G63158">
        <v>2.5437186555275315</v>
      </c>
    </row>
    <row r="63159" spans="1:7" x14ac:dyDescent="0.3">
      <c r="A63159" s="1">
        <v>45612.763888888891</v>
      </c>
      <c r="B63159">
        <v>636.23598390079428</v>
      </c>
      <c r="C63159">
        <v>354.79282431278477</v>
      </c>
      <c r="D63159">
        <v>607.07673536969901</v>
      </c>
      <c r="E63159">
        <v>1962.2023117030346</v>
      </c>
      <c r="F63159">
        <v>2065.8949760169635</v>
      </c>
      <c r="G63159">
        <v>2.4971523177521044</v>
      </c>
    </row>
    <row r="63160" spans="1:7" x14ac:dyDescent="0.3">
      <c r="A63160" s="1">
        <v>45612.767361111109</v>
      </c>
      <c r="B63160">
        <v>633.62561767954185</v>
      </c>
      <c r="C63160">
        <v>352.3943745499372</v>
      </c>
      <c r="D63160">
        <v>604.38163063353886</v>
      </c>
      <c r="E63160">
        <v>1950.1143028557922</v>
      </c>
      <c r="F63160">
        <v>2053.2319128451859</v>
      </c>
      <c r="G63160">
        <v>2.5336617101792411</v>
      </c>
    </row>
    <row r="63161" spans="1:7" x14ac:dyDescent="0.3">
      <c r="A63161" s="1">
        <v>45612.770833333336</v>
      </c>
      <c r="B63161">
        <v>631.05994087938348</v>
      </c>
      <c r="C63161">
        <v>351.1952054032738</v>
      </c>
      <c r="D63161">
        <v>601.57247322662954</v>
      </c>
      <c r="E63161">
        <v>1937.6256507859623</v>
      </c>
      <c r="F63161">
        <v>2044.8410810641819</v>
      </c>
      <c r="G63161">
        <v>2.5144910605273458</v>
      </c>
    </row>
    <row r="63162" spans="1:7" x14ac:dyDescent="0.3">
      <c r="A63162" s="1">
        <v>45612.774305555555</v>
      </c>
      <c r="B63162">
        <v>633.26063135525374</v>
      </c>
      <c r="C63162">
        <v>353.80143333073175</v>
      </c>
      <c r="D63162">
        <v>603.71878554112106</v>
      </c>
      <c r="E63162">
        <v>1953.6600165663315</v>
      </c>
      <c r="F63162">
        <v>2060.1126811105678</v>
      </c>
      <c r="G63162">
        <v>2.5377537200196723</v>
      </c>
    </row>
    <row r="63163" spans="1:7" x14ac:dyDescent="0.3">
      <c r="A63163" s="1">
        <v>45612.777777777781</v>
      </c>
      <c r="B63163">
        <v>635.29235957577043</v>
      </c>
      <c r="C63163">
        <v>355.41262608847649</v>
      </c>
      <c r="D63163">
        <v>605.75741202966367</v>
      </c>
      <c r="E63163">
        <v>1964.8607322751145</v>
      </c>
      <c r="F63163">
        <v>2066.5553093184544</v>
      </c>
      <c r="G63163">
        <v>2.5007363366353665</v>
      </c>
    </row>
    <row r="63164" spans="1:7" x14ac:dyDescent="0.3">
      <c r="A63164" s="1">
        <v>45612.78125</v>
      </c>
      <c r="B63164">
        <v>633.60261511227372</v>
      </c>
      <c r="C63164">
        <v>352.29038089884602</v>
      </c>
      <c r="D63164">
        <v>604.38918182039777</v>
      </c>
      <c r="E63164">
        <v>1945.1686458694835</v>
      </c>
      <c r="F63164">
        <v>2048.8177680304266</v>
      </c>
      <c r="G63164">
        <v>2.5129161817845067</v>
      </c>
    </row>
    <row r="63165" spans="1:7" x14ac:dyDescent="0.3">
      <c r="A63165" s="1">
        <v>45612.784722222219</v>
      </c>
      <c r="B63165">
        <v>633.27955314909923</v>
      </c>
      <c r="C63165">
        <v>347.83404674270173</v>
      </c>
      <c r="D63165">
        <v>604.49074345180804</v>
      </c>
      <c r="E63165">
        <v>1928.1106226037241</v>
      </c>
      <c r="F63165">
        <v>2024.5560907445863</v>
      </c>
      <c r="G63165">
        <v>2.5026469818991925</v>
      </c>
    </row>
    <row r="63166" spans="1:7" x14ac:dyDescent="0.3">
      <c r="A63166" s="1">
        <v>45612.788194444445</v>
      </c>
      <c r="B63166">
        <v>636.07070995267236</v>
      </c>
      <c r="C63166">
        <v>352.52675708365433</v>
      </c>
      <c r="D63166">
        <v>606.98880716014855</v>
      </c>
      <c r="E63166">
        <v>1939.5612892081213</v>
      </c>
      <c r="F63166">
        <v>2051.0825549453539</v>
      </c>
      <c r="G63166">
        <v>2.5252678512495303</v>
      </c>
    </row>
    <row r="63167" spans="1:7" x14ac:dyDescent="0.3">
      <c r="A63167" s="1">
        <v>45612.791666666664</v>
      </c>
      <c r="B63167">
        <v>632.23412867768786</v>
      </c>
      <c r="C63167">
        <v>348.16519198597848</v>
      </c>
      <c r="D63167">
        <v>603.20842587328229</v>
      </c>
      <c r="E63167">
        <v>1917.1045106771037</v>
      </c>
      <c r="F63167">
        <v>2024.6910341509176</v>
      </c>
      <c r="G63167">
        <v>2.5397486225940162</v>
      </c>
    </row>
    <row r="63168" spans="1:7" x14ac:dyDescent="0.3">
      <c r="A63168" s="1">
        <v>45612.795138888891</v>
      </c>
      <c r="B63168">
        <v>630.98015579386959</v>
      </c>
      <c r="C63168">
        <v>347.61284990283576</v>
      </c>
      <c r="D63168">
        <v>601.9145508662092</v>
      </c>
      <c r="E63168">
        <v>1900.4753766382648</v>
      </c>
      <c r="F63168">
        <v>2010.7787221494593</v>
      </c>
      <c r="G63168">
        <v>2.4978512764578968</v>
      </c>
    </row>
    <row r="63169" spans="1:7" x14ac:dyDescent="0.3">
      <c r="A63169" s="1">
        <v>45612.798611111109</v>
      </c>
      <c r="B63169">
        <v>632.34662353850308</v>
      </c>
      <c r="C63169">
        <v>351.12675015005016</v>
      </c>
      <c r="D63169">
        <v>603.58171282798253</v>
      </c>
      <c r="E63169">
        <v>1915.9153416171023</v>
      </c>
      <c r="F63169">
        <v>2030.1647576189127</v>
      </c>
      <c r="G63169">
        <v>2.5228380207277441</v>
      </c>
    </row>
    <row r="63170" spans="1:7" x14ac:dyDescent="0.3">
      <c r="A63170" s="1">
        <v>45612.802083333336</v>
      </c>
      <c r="B63170">
        <v>629.55914646552299</v>
      </c>
      <c r="C63170">
        <v>350.75188503593995</v>
      </c>
      <c r="D63170">
        <v>600.64583293987266</v>
      </c>
      <c r="E63170">
        <v>1910.809870569969</v>
      </c>
      <c r="F63170">
        <v>2022.7716382347148</v>
      </c>
      <c r="G63170">
        <v>2.4928790007904533</v>
      </c>
    </row>
    <row r="63171" spans="1:7" x14ac:dyDescent="0.3">
      <c r="A63171" s="1">
        <v>45612.805555555555</v>
      </c>
      <c r="B63171">
        <v>630.93850357892541</v>
      </c>
      <c r="C63171">
        <v>353.09999470454568</v>
      </c>
      <c r="D63171">
        <v>601.93687559625721</v>
      </c>
      <c r="E63171">
        <v>1908.9782911497502</v>
      </c>
      <c r="F63171">
        <v>2030.0281789771138</v>
      </c>
      <c r="G63171">
        <v>2.5290889324822183</v>
      </c>
    </row>
    <row r="63172" spans="1:7" x14ac:dyDescent="0.3">
      <c r="A63172" s="1">
        <v>45612.809027777781</v>
      </c>
      <c r="B63172">
        <v>633.147976055649</v>
      </c>
      <c r="C63172">
        <v>357.7135546843698</v>
      </c>
      <c r="D63172">
        <v>604.04152370006375</v>
      </c>
      <c r="E63172">
        <v>1931.8439233115769</v>
      </c>
      <c r="F63172">
        <v>2049.18033535219</v>
      </c>
      <c r="G63172">
        <v>2.5122956755484331</v>
      </c>
    </row>
    <row r="63173" spans="1:7" x14ac:dyDescent="0.3">
      <c r="A63173" s="1">
        <v>45612.8125</v>
      </c>
      <c r="B63173">
        <v>630.40693301654323</v>
      </c>
      <c r="C63173">
        <v>359.33625093517833</v>
      </c>
      <c r="D63173">
        <v>601.25300077950556</v>
      </c>
      <c r="E63173">
        <v>1926.4706684341111</v>
      </c>
      <c r="F63173">
        <v>2045.4865543702761</v>
      </c>
      <c r="G63173">
        <v>2.5154446812315308</v>
      </c>
    </row>
    <row r="63174" spans="1:7" x14ac:dyDescent="0.3">
      <c r="A63174" s="1">
        <v>45612.815972222219</v>
      </c>
      <c r="B63174">
        <v>630.52223707846872</v>
      </c>
      <c r="C63174">
        <v>361.53108912814241</v>
      </c>
      <c r="D63174">
        <v>600.92052454547138</v>
      </c>
      <c r="E63174">
        <v>1926.5801170874779</v>
      </c>
      <c r="F63174">
        <v>2044.6362498671613</v>
      </c>
      <c r="G63174">
        <v>2.4974564550646203</v>
      </c>
    </row>
    <row r="63175" spans="1:7" x14ac:dyDescent="0.3">
      <c r="A63175" s="1">
        <v>45612.819444444445</v>
      </c>
      <c r="B63175">
        <v>633.26294384770722</v>
      </c>
      <c r="C63175">
        <v>361.77399270563711</v>
      </c>
      <c r="D63175">
        <v>603.91781100826438</v>
      </c>
      <c r="E63175">
        <v>1937.8561627986212</v>
      </c>
      <c r="F63175">
        <v>2044.6192153780341</v>
      </c>
      <c r="G63175">
        <v>2.5207632796706689</v>
      </c>
    </row>
    <row r="63176" spans="1:7" x14ac:dyDescent="0.3">
      <c r="A63176" s="1">
        <v>45612.822916666664</v>
      </c>
      <c r="B63176">
        <v>630.17921877617687</v>
      </c>
      <c r="C63176">
        <v>347.73674152268342</v>
      </c>
      <c r="D63176">
        <v>600.93325970787214</v>
      </c>
      <c r="E63176">
        <v>1896.5918844139542</v>
      </c>
      <c r="F63176">
        <v>1974.6126032797795</v>
      </c>
      <c r="G63176">
        <v>2.5298362614931826</v>
      </c>
    </row>
    <row r="63177" spans="1:7" x14ac:dyDescent="0.3">
      <c r="A63177" s="1">
        <v>45612.826388888891</v>
      </c>
      <c r="B63177">
        <v>635.42559687721325</v>
      </c>
      <c r="C63177">
        <v>349.89167079851427</v>
      </c>
      <c r="D63177">
        <v>606.8936679349323</v>
      </c>
      <c r="E63177">
        <v>1910.8417149017755</v>
      </c>
      <c r="F63177">
        <v>1958.8590372745546</v>
      </c>
      <c r="G63177">
        <v>2.506791024012252</v>
      </c>
    </row>
    <row r="63178" spans="1:7" x14ac:dyDescent="0.3">
      <c r="A63178" s="1">
        <v>45612.829861111109</v>
      </c>
      <c r="B63178">
        <v>634.57100044493302</v>
      </c>
      <c r="C63178">
        <v>348.66893524900354</v>
      </c>
      <c r="D63178">
        <v>605.43942232987274</v>
      </c>
      <c r="E63178">
        <v>1922.1344149975428</v>
      </c>
      <c r="F63178">
        <v>1971.1748750700572</v>
      </c>
      <c r="G63178">
        <v>2.5235445781654189</v>
      </c>
    </row>
    <row r="63179" spans="1:7" x14ac:dyDescent="0.3">
      <c r="A63179" s="1">
        <v>45612.833333333336</v>
      </c>
      <c r="B63179">
        <v>633.0564354049767</v>
      </c>
      <c r="C63179">
        <v>351.33748868086377</v>
      </c>
      <c r="D63179">
        <v>604.45900463381383</v>
      </c>
      <c r="E63179">
        <v>1922.5394391463433</v>
      </c>
      <c r="F63179">
        <v>2015.1599484367855</v>
      </c>
      <c r="G63179">
        <v>2.4847184566646727</v>
      </c>
    </row>
    <row r="63180" spans="1:7" x14ac:dyDescent="0.3">
      <c r="A63180" s="1">
        <v>45612.836805555555</v>
      </c>
      <c r="B63180">
        <v>630.87676669262487</v>
      </c>
      <c r="C63180">
        <v>351.91443250246897</v>
      </c>
      <c r="D63180">
        <v>601.86878935122832</v>
      </c>
      <c r="E63180">
        <v>1917.464124752514</v>
      </c>
      <c r="F63180">
        <v>2020.7753167439889</v>
      </c>
      <c r="G63180">
        <v>2.5278102954679418</v>
      </c>
    </row>
    <row r="63181" spans="1:7" x14ac:dyDescent="0.3">
      <c r="A63181" s="1">
        <v>45612.840277777781</v>
      </c>
      <c r="B63181">
        <v>624.04881037688779</v>
      </c>
      <c r="C63181">
        <v>349.0862523860859</v>
      </c>
      <c r="D63181">
        <v>595.19388653747728</v>
      </c>
      <c r="E63181">
        <v>1892.9583802509862</v>
      </c>
      <c r="F63181">
        <v>1999.5175017008864</v>
      </c>
      <c r="G63181">
        <v>2.50989763606559</v>
      </c>
    </row>
    <row r="63182" spans="1:7" x14ac:dyDescent="0.3">
      <c r="A63182" s="1">
        <v>45612.84375</v>
      </c>
      <c r="B63182">
        <v>628.31613002029496</v>
      </c>
      <c r="C63182">
        <v>354.64491083403777</v>
      </c>
      <c r="D63182">
        <v>599.25872386123274</v>
      </c>
      <c r="E63182">
        <v>1923.5501101527348</v>
      </c>
      <c r="F63182">
        <v>2023.1655118340398</v>
      </c>
      <c r="G63182">
        <v>2.5257402437590182</v>
      </c>
    </row>
    <row r="63183" spans="1:7" x14ac:dyDescent="0.3">
      <c r="A63183" s="1">
        <v>45612.847222222219</v>
      </c>
      <c r="B63183">
        <v>628.45450472892378</v>
      </c>
      <c r="C63183">
        <v>354.74664521079268</v>
      </c>
      <c r="D63183">
        <v>599.31658885457989</v>
      </c>
      <c r="E63183">
        <v>1913.8543130836445</v>
      </c>
      <c r="F63183">
        <v>2019.2447849063642</v>
      </c>
      <c r="G63183">
        <v>2.508687891697456</v>
      </c>
    </row>
    <row r="63184" spans="1:7" x14ac:dyDescent="0.3">
      <c r="A63184" s="1">
        <v>45612.850694444445</v>
      </c>
      <c r="B63184">
        <v>630.18320581540354</v>
      </c>
      <c r="C63184">
        <v>358.32082670314287</v>
      </c>
      <c r="D63184">
        <v>601.03708401608083</v>
      </c>
      <c r="E63184">
        <v>1923.0486754773922</v>
      </c>
      <c r="F63184">
        <v>2027.3222027115994</v>
      </c>
      <c r="G63184">
        <v>2.5110199008615846</v>
      </c>
    </row>
    <row r="63185" spans="1:7" x14ac:dyDescent="0.3">
      <c r="A63185" s="1">
        <v>45612.854166666664</v>
      </c>
      <c r="B63185">
        <v>633.15770527847133</v>
      </c>
      <c r="C63185">
        <v>359.08658021197635</v>
      </c>
      <c r="D63185">
        <v>603.5838952927968</v>
      </c>
      <c r="E63185">
        <v>1935.5110448777373</v>
      </c>
      <c r="F63185">
        <v>2029.1328497383608</v>
      </c>
      <c r="G63185">
        <v>2.4200793259515518</v>
      </c>
    </row>
    <row r="63186" spans="1:7" x14ac:dyDescent="0.3">
      <c r="A63186" s="1">
        <v>45612.857638888891</v>
      </c>
      <c r="B63186">
        <v>633.97564675162653</v>
      </c>
      <c r="C63186">
        <v>358.82420849389626</v>
      </c>
      <c r="D63186">
        <v>604.55599296601088</v>
      </c>
      <c r="E63186">
        <v>1929.3001199566615</v>
      </c>
      <c r="F63186">
        <v>2023.4247060894299</v>
      </c>
      <c r="G63186">
        <v>1.6168182867121716</v>
      </c>
    </row>
    <row r="63187" spans="1:7" x14ac:dyDescent="0.3">
      <c r="A63187" s="1">
        <v>45612.861111111109</v>
      </c>
      <c r="B63187">
        <v>632.7715215982679</v>
      </c>
      <c r="C63187">
        <v>354.55417298522849</v>
      </c>
      <c r="D63187">
        <v>603.22290891928856</v>
      </c>
      <c r="E63187">
        <v>1910.1170211033282</v>
      </c>
      <c r="F63187">
        <v>1999.2861481070067</v>
      </c>
      <c r="G63187">
        <v>1.6186903280386937</v>
      </c>
    </row>
    <row r="63188" spans="1:7" x14ac:dyDescent="0.3">
      <c r="A63188" s="1">
        <v>45612.864583333336</v>
      </c>
      <c r="B63188">
        <v>631.46534670542746</v>
      </c>
      <c r="C63188">
        <v>352.04505398329883</v>
      </c>
      <c r="D63188">
        <v>602.15270132419289</v>
      </c>
      <c r="E63188">
        <v>1895.3488285802898</v>
      </c>
      <c r="F63188">
        <v>1982.3074573960721</v>
      </c>
      <c r="G63188">
        <v>1.6235338410601421</v>
      </c>
    </row>
    <row r="63189" spans="1:7" x14ac:dyDescent="0.3">
      <c r="A63189" s="1">
        <v>45612.868055555555</v>
      </c>
      <c r="B63189">
        <v>628.14746385647561</v>
      </c>
      <c r="C63189">
        <v>347.69883714607414</v>
      </c>
      <c r="D63189">
        <v>598.82186131687979</v>
      </c>
      <c r="E63189">
        <v>1878.2921916094936</v>
      </c>
      <c r="F63189">
        <v>1953.6447708173819</v>
      </c>
      <c r="G63189">
        <v>1.6283773540815902</v>
      </c>
    </row>
    <row r="63190" spans="1:7" x14ac:dyDescent="0.3">
      <c r="A63190" s="1">
        <v>45612.871527777781</v>
      </c>
      <c r="B63190">
        <v>629.43809006026299</v>
      </c>
      <c r="C63190">
        <v>349.8670698265035</v>
      </c>
      <c r="D63190">
        <v>600.51582601137852</v>
      </c>
      <c r="E63190">
        <v>1891.3884927113168</v>
      </c>
      <c r="F63190">
        <v>1960.9976520225496</v>
      </c>
      <c r="G63190">
        <v>1.6332208671030384</v>
      </c>
    </row>
    <row r="63191" spans="1:7" x14ac:dyDescent="0.3">
      <c r="A63191" s="1">
        <v>45612.875</v>
      </c>
      <c r="B63191">
        <v>630.94445139359505</v>
      </c>
      <c r="C63191">
        <v>351.23436755735003</v>
      </c>
      <c r="D63191">
        <v>601.75291960838626</v>
      </c>
      <c r="E63191">
        <v>1900.3003404013971</v>
      </c>
      <c r="F63191">
        <v>1964.2043529277666</v>
      </c>
      <c r="G63191">
        <v>1.6380643801244867</v>
      </c>
    </row>
    <row r="63192" spans="1:7" x14ac:dyDescent="0.3">
      <c r="A63192" s="1">
        <v>45612.878472222219</v>
      </c>
      <c r="B63192">
        <v>626.53005666228285</v>
      </c>
      <c r="C63192">
        <v>345.69253478500156</v>
      </c>
      <c r="D63192">
        <v>597.54309031236187</v>
      </c>
      <c r="E63192">
        <v>1878.5469394470185</v>
      </c>
      <c r="F63192">
        <v>1934.103642092341</v>
      </c>
      <c r="G63192">
        <v>1.6429078931459351</v>
      </c>
    </row>
    <row r="63193" spans="1:7" x14ac:dyDescent="0.3">
      <c r="A63193" s="1">
        <v>45612.881944444445</v>
      </c>
      <c r="B63193">
        <v>631.56733399705035</v>
      </c>
      <c r="C63193">
        <v>348.76103518571352</v>
      </c>
      <c r="D63193">
        <v>602.73319310718023</v>
      </c>
      <c r="E63193">
        <v>1895.6917910369532</v>
      </c>
      <c r="F63193">
        <v>1938.6121243552777</v>
      </c>
      <c r="G63193">
        <v>1.6477514061673832</v>
      </c>
    </row>
    <row r="63194" spans="1:7" x14ac:dyDescent="0.3">
      <c r="A63194" s="1">
        <v>45612.885416666664</v>
      </c>
      <c r="B63194">
        <v>632.91709201369133</v>
      </c>
      <c r="C63194">
        <v>349.61516610907944</v>
      </c>
      <c r="D63194">
        <v>603.91245862344579</v>
      </c>
      <c r="E63194">
        <v>1906.1688673174831</v>
      </c>
      <c r="F63194">
        <v>1945.4008798254554</v>
      </c>
      <c r="G63194">
        <v>1.6525949191888314</v>
      </c>
    </row>
    <row r="63195" spans="1:7" x14ac:dyDescent="0.3">
      <c r="A63195" s="1">
        <v>45612.888888888891</v>
      </c>
      <c r="B63195">
        <v>630.94949571537506</v>
      </c>
      <c r="C63195">
        <v>348.39321760883246</v>
      </c>
      <c r="D63195">
        <v>601.69785380045676</v>
      </c>
      <c r="E63195">
        <v>1899.0209187680045</v>
      </c>
      <c r="F63195">
        <v>1949.0178425610336</v>
      </c>
      <c r="G63195">
        <v>1.681226513616418</v>
      </c>
    </row>
    <row r="63196" spans="1:7" x14ac:dyDescent="0.3">
      <c r="A63196" s="1">
        <v>45612.892361111109</v>
      </c>
      <c r="B63196">
        <v>630.83247384913102</v>
      </c>
      <c r="C63196">
        <v>349.0616231254308</v>
      </c>
      <c r="D63196">
        <v>601.93761478189253</v>
      </c>
      <c r="E63196">
        <v>1894.9923234598277</v>
      </c>
      <c r="F63196">
        <v>1959.28187888155</v>
      </c>
      <c r="G63196">
        <v>1.6199562015197868</v>
      </c>
    </row>
    <row r="63197" spans="1:7" x14ac:dyDescent="0.3">
      <c r="A63197" s="1">
        <v>45612.895833333336</v>
      </c>
      <c r="B63197">
        <v>631.53608879677574</v>
      </c>
      <c r="C63197">
        <v>351.04782953621111</v>
      </c>
      <c r="D63197">
        <v>602.44964776906261</v>
      </c>
      <c r="E63197">
        <v>1906.2893807095545</v>
      </c>
      <c r="F63197">
        <v>1978.6666386976519</v>
      </c>
      <c r="G63197">
        <v>1.6079339908696726</v>
      </c>
    </row>
    <row r="63198" spans="1:7" x14ac:dyDescent="0.3">
      <c r="A63198" s="1">
        <v>45612.899305555555</v>
      </c>
      <c r="B63198">
        <v>626.92315776413238</v>
      </c>
      <c r="C63198">
        <v>348.64158662067848</v>
      </c>
      <c r="D63198">
        <v>597.99466140348648</v>
      </c>
      <c r="E63198">
        <v>1883.3583310881056</v>
      </c>
      <c r="F63198">
        <v>1968.0093601948251</v>
      </c>
      <c r="G63198">
        <v>1.6151039865570413</v>
      </c>
    </row>
    <row r="63199" spans="1:7" x14ac:dyDescent="0.3">
      <c r="A63199" s="1">
        <v>45612.902777777781</v>
      </c>
      <c r="B63199">
        <v>632.19860984380989</v>
      </c>
      <c r="C63199">
        <v>355.82509948163914</v>
      </c>
      <c r="D63199">
        <v>603.27116611211147</v>
      </c>
      <c r="E63199">
        <v>1916.5230874734466</v>
      </c>
      <c r="F63199">
        <v>1997.7346615363674</v>
      </c>
      <c r="G63199">
        <v>1.6222739822444097</v>
      </c>
    </row>
    <row r="63200" spans="1:7" x14ac:dyDescent="0.3">
      <c r="A63200" s="1">
        <v>45612.90625</v>
      </c>
      <c r="B63200">
        <v>636.75266036237485</v>
      </c>
      <c r="C63200">
        <v>353.84511966843405</v>
      </c>
      <c r="D63200">
        <v>607.33631531531103</v>
      </c>
      <c r="E63200">
        <v>1928.8001529342271</v>
      </c>
      <c r="F63200">
        <v>2000.0118008772638</v>
      </c>
      <c r="G63200">
        <v>1.6294439779317784</v>
      </c>
    </row>
    <row r="63201" spans="1:7" x14ac:dyDescent="0.3">
      <c r="A63201" s="1">
        <v>45612.909722222219</v>
      </c>
      <c r="B63201">
        <v>632.84423826606269</v>
      </c>
      <c r="C63201">
        <v>353.86807328135365</v>
      </c>
      <c r="D63201">
        <v>603.2354146014851</v>
      </c>
      <c r="E63201">
        <v>1907.3242012737528</v>
      </c>
      <c r="F63201">
        <v>1989.2779893490149</v>
      </c>
      <c r="G63201">
        <v>1.6366139736191467</v>
      </c>
    </row>
    <row r="63202" spans="1:7" x14ac:dyDescent="0.3">
      <c r="A63202" s="1">
        <v>45612.913194444445</v>
      </c>
      <c r="B63202">
        <v>633.21350015111136</v>
      </c>
      <c r="C63202">
        <v>355.19743184746608</v>
      </c>
      <c r="D63202">
        <v>603.74180686742932</v>
      </c>
      <c r="E63202">
        <v>1903.636892987671</v>
      </c>
      <c r="F63202">
        <v>1989.8093377451016</v>
      </c>
      <c r="G63202">
        <v>1.6437839693065155</v>
      </c>
    </row>
    <row r="63203" spans="1:7" x14ac:dyDescent="0.3">
      <c r="A63203" s="1">
        <v>45612.916666666664</v>
      </c>
      <c r="B63203">
        <v>632.85346180557201</v>
      </c>
      <c r="C63203">
        <v>354.11697732741771</v>
      </c>
      <c r="D63203">
        <v>603.43807592504413</v>
      </c>
      <c r="E63203">
        <v>1905.9100125976395</v>
      </c>
      <c r="F63203">
        <v>1986.1259422660937</v>
      </c>
      <c r="G63203">
        <v>1.6509539649938838</v>
      </c>
    </row>
    <row r="63204" spans="1:7" x14ac:dyDescent="0.3">
      <c r="A63204" s="1">
        <v>45612.920138888891</v>
      </c>
      <c r="B63204">
        <v>634.01165448875474</v>
      </c>
      <c r="C63204">
        <v>356.65459535643964</v>
      </c>
      <c r="D63204">
        <v>604.88328727898261</v>
      </c>
      <c r="E63204">
        <v>1909.4024928820304</v>
      </c>
      <c r="F63204">
        <v>1995.8701190297329</v>
      </c>
      <c r="G63204">
        <v>1.6581239606812526</v>
      </c>
    </row>
    <row r="63205" spans="1:7" x14ac:dyDescent="0.3">
      <c r="A63205" s="1">
        <v>45612.923611111109</v>
      </c>
      <c r="B63205">
        <v>634.50619242805885</v>
      </c>
      <c r="C63205">
        <v>352.74332467524357</v>
      </c>
      <c r="D63205">
        <v>605.145270668222</v>
      </c>
      <c r="E63205">
        <v>1905.1291288976347</v>
      </c>
      <c r="F63205">
        <v>1979.0705604097809</v>
      </c>
      <c r="G63205">
        <v>1.6652939563686209</v>
      </c>
    </row>
    <row r="63206" spans="1:7" x14ac:dyDescent="0.3">
      <c r="A63206" s="1">
        <v>45612.927083333336</v>
      </c>
      <c r="B63206">
        <v>633.69744131687014</v>
      </c>
      <c r="C63206">
        <v>349.72450499740995</v>
      </c>
      <c r="D63206">
        <v>604.43860804567441</v>
      </c>
      <c r="E63206">
        <v>1894.7262280472737</v>
      </c>
      <c r="F63206">
        <v>1957.6372487650112</v>
      </c>
      <c r="G63206">
        <v>1.6528764370076305</v>
      </c>
    </row>
    <row r="63207" spans="1:7" x14ac:dyDescent="0.3">
      <c r="A63207" s="1">
        <v>45612.930555555555</v>
      </c>
      <c r="B63207">
        <v>632.99964633052173</v>
      </c>
      <c r="C63207">
        <v>344.13976721944852</v>
      </c>
      <c r="D63207">
        <v>603.93895426281142</v>
      </c>
      <c r="E63207">
        <v>1876.471550622078</v>
      </c>
      <c r="F63207">
        <v>1903.3131455638829</v>
      </c>
      <c r="G63207">
        <v>0.83714962787452052</v>
      </c>
    </row>
    <row r="63208" spans="1:7" x14ac:dyDescent="0.3">
      <c r="A63208" s="1">
        <v>45612.934027777781</v>
      </c>
      <c r="B63208">
        <v>633.15178311478803</v>
      </c>
      <c r="C63208">
        <v>341.89188069126334</v>
      </c>
      <c r="D63208">
        <v>603.8852217041325</v>
      </c>
      <c r="E63208">
        <v>1880.88156539185</v>
      </c>
      <c r="F63208">
        <v>1878.2617317407035</v>
      </c>
      <c r="G63208">
        <v>0.15946743792056875</v>
      </c>
    </row>
    <row r="63209" spans="1:7" x14ac:dyDescent="0.3">
      <c r="A63209" s="1">
        <v>45612.9375</v>
      </c>
      <c r="B63209">
        <v>633.82804602447447</v>
      </c>
      <c r="C63209">
        <v>347.61596147696127</v>
      </c>
      <c r="D63209">
        <v>604.79578432293022</v>
      </c>
      <c r="E63209">
        <v>1901.0829256926854</v>
      </c>
      <c r="F63209">
        <v>1920.2680210274341</v>
      </c>
      <c r="G63209">
        <v>0.1168852537010712</v>
      </c>
    </row>
    <row r="63210" spans="1:7" x14ac:dyDescent="0.3">
      <c r="A63210" s="1">
        <v>45612.940972222219</v>
      </c>
      <c r="B63210">
        <v>634.24974347105046</v>
      </c>
      <c r="C63210">
        <v>352.96348364757154</v>
      </c>
      <c r="D63210">
        <v>605.08828817540075</v>
      </c>
      <c r="E63210">
        <v>1922.4209339215629</v>
      </c>
      <c r="F63210">
        <v>1983.1848943543862</v>
      </c>
      <c r="G63210">
        <v>0.11683029584213789</v>
      </c>
    </row>
    <row r="63211" spans="1:7" x14ac:dyDescent="0.3">
      <c r="A63211" s="1">
        <v>45612.944444444445</v>
      </c>
      <c r="B63211">
        <v>633.04381128446937</v>
      </c>
      <c r="C63211">
        <v>351.00045594303299</v>
      </c>
      <c r="D63211">
        <v>603.91308430802701</v>
      </c>
      <c r="E63211">
        <v>1929.3069455108587</v>
      </c>
      <c r="F63211">
        <v>1997.2469823397637</v>
      </c>
      <c r="G63211">
        <v>0.11677533798320458</v>
      </c>
    </row>
    <row r="63212" spans="1:7" x14ac:dyDescent="0.3">
      <c r="A63212" s="1">
        <v>45612.947916666664</v>
      </c>
      <c r="B63212">
        <v>631.91027830620749</v>
      </c>
      <c r="C63212">
        <v>354.9967488162942</v>
      </c>
      <c r="D63212">
        <v>602.77706018095444</v>
      </c>
      <c r="E63212">
        <v>1928.3032182803327</v>
      </c>
      <c r="F63212">
        <v>2015.9955720472894</v>
      </c>
      <c r="G63212">
        <v>0.11672038012427127</v>
      </c>
    </row>
    <row r="63213" spans="1:7" x14ac:dyDescent="0.3">
      <c r="A63213" s="1">
        <v>45612.951388888891</v>
      </c>
      <c r="B63213">
        <v>631.23468993745212</v>
      </c>
      <c r="C63213">
        <v>355.33015888913826</v>
      </c>
      <c r="D63213">
        <v>602.25690935149782</v>
      </c>
      <c r="E63213">
        <v>1924.5351198644983</v>
      </c>
      <c r="F63213">
        <v>2015.1576950782307</v>
      </c>
      <c r="G63213">
        <v>0.11666542226533796</v>
      </c>
    </row>
    <row r="63214" spans="1:7" x14ac:dyDescent="0.3">
      <c r="A63214" s="1">
        <v>45612.954861111109</v>
      </c>
      <c r="B63214">
        <v>633.19773028272664</v>
      </c>
      <c r="C63214">
        <v>361.06438856567962</v>
      </c>
      <c r="D63214">
        <v>604.3528954012603</v>
      </c>
      <c r="E63214">
        <v>1931.6680172277552</v>
      </c>
      <c r="F63214">
        <v>2035.9249827908313</v>
      </c>
      <c r="G63214">
        <v>0.11661046440640467</v>
      </c>
    </row>
    <row r="63215" spans="1:7" x14ac:dyDescent="0.3">
      <c r="A63215" s="1">
        <v>45612.958333333336</v>
      </c>
      <c r="B63215">
        <v>633.6686625805454</v>
      </c>
      <c r="C63215">
        <v>356.91115742265106</v>
      </c>
      <c r="D63215">
        <v>604.58359519178475</v>
      </c>
      <c r="E63215">
        <v>1928.8434952532441</v>
      </c>
      <c r="F63215">
        <v>2013.34371974339</v>
      </c>
      <c r="G63215">
        <v>0.11655550654747134</v>
      </c>
    </row>
    <row r="63216" spans="1:7" x14ac:dyDescent="0.3">
      <c r="A63216" s="1">
        <v>45612.961805555555</v>
      </c>
      <c r="B63216">
        <v>634.175826151558</v>
      </c>
      <c r="C63216">
        <v>357.53576943490009</v>
      </c>
      <c r="D63216">
        <v>604.92576260870976</v>
      </c>
      <c r="E63216">
        <v>1925.5722624600173</v>
      </c>
      <c r="F63216">
        <v>2016.1635513591623</v>
      </c>
      <c r="G63216">
        <v>0.11650054868853803</v>
      </c>
    </row>
    <row r="63217" spans="1:7" x14ac:dyDescent="0.3">
      <c r="A63217" s="1">
        <v>45612.965277777781</v>
      </c>
      <c r="B63217">
        <v>632.17721948940357</v>
      </c>
      <c r="C63217">
        <v>353.49497639460753</v>
      </c>
      <c r="D63217">
        <v>602.94072852957038</v>
      </c>
      <c r="E63217">
        <v>1914.4202769875756</v>
      </c>
      <c r="F63217">
        <v>1993.640468648224</v>
      </c>
      <c r="G63217">
        <v>0.11644559082960472</v>
      </c>
    </row>
    <row r="63218" spans="1:7" x14ac:dyDescent="0.3">
      <c r="A63218" s="1">
        <v>45612.96875</v>
      </c>
      <c r="B63218">
        <v>630.51990274826176</v>
      </c>
      <c r="C63218">
        <v>350.28636091364172</v>
      </c>
      <c r="D63218">
        <v>601.39327299379966</v>
      </c>
      <c r="E63218">
        <v>1894.0860200610707</v>
      </c>
      <c r="F63218">
        <v>1976.2740824427603</v>
      </c>
      <c r="G63218">
        <v>0.11639063297067141</v>
      </c>
    </row>
    <row r="63219" spans="1:7" x14ac:dyDescent="0.3">
      <c r="A63219" s="1">
        <v>45612.972222222219</v>
      </c>
      <c r="B63219">
        <v>636.45303388357274</v>
      </c>
      <c r="C63219">
        <v>352.56609500536297</v>
      </c>
      <c r="D63219">
        <v>607.81981923835974</v>
      </c>
      <c r="E63219">
        <v>1919.7125237062567</v>
      </c>
      <c r="F63219">
        <v>1985.6114612938984</v>
      </c>
      <c r="G63219">
        <v>0.1163356751117381</v>
      </c>
    </row>
    <row r="63220" spans="1:7" x14ac:dyDescent="0.3">
      <c r="A63220" s="1">
        <v>45612.975694444445</v>
      </c>
      <c r="B63220">
        <v>637.61646292313742</v>
      </c>
      <c r="C63220">
        <v>347.83853484518625</v>
      </c>
      <c r="D63220">
        <v>608.77349462260327</v>
      </c>
      <c r="E63220">
        <v>1912.9990915858543</v>
      </c>
      <c r="F63220">
        <v>1955.2864293434068</v>
      </c>
      <c r="G63220">
        <v>0.11628071725280478</v>
      </c>
    </row>
    <row r="63221" spans="1:7" x14ac:dyDescent="0.3">
      <c r="A63221" s="1">
        <v>45612.979166666664</v>
      </c>
      <c r="B63221">
        <v>634.47749261865135</v>
      </c>
      <c r="C63221">
        <v>351.56268982725868</v>
      </c>
      <c r="D63221">
        <v>605.73491919180526</v>
      </c>
      <c r="E63221">
        <v>1909.9029914751295</v>
      </c>
      <c r="F63221">
        <v>1966.3748150113729</v>
      </c>
      <c r="G63221">
        <v>0.11622575939387148</v>
      </c>
    </row>
    <row r="63222" spans="1:7" x14ac:dyDescent="0.3">
      <c r="A63222" s="1">
        <v>45612.982638888891</v>
      </c>
      <c r="B63222">
        <v>632.99899842498894</v>
      </c>
      <c r="C63222">
        <v>348.36923090588084</v>
      </c>
      <c r="D63222">
        <v>603.89290615738275</v>
      </c>
      <c r="E63222">
        <v>1907.173762597773</v>
      </c>
      <c r="F63222">
        <v>1971.8029320324015</v>
      </c>
      <c r="G63222">
        <v>0.11617080153493817</v>
      </c>
    </row>
    <row r="63223" spans="1:7" x14ac:dyDescent="0.3">
      <c r="A63223" s="1">
        <v>45612.986111111109</v>
      </c>
      <c r="B63223">
        <v>632.62155281952187</v>
      </c>
      <c r="C63223">
        <v>352.70328285173179</v>
      </c>
      <c r="D63223">
        <v>603.81956356803357</v>
      </c>
      <c r="E63223">
        <v>1917.6418865462956</v>
      </c>
      <c r="F63223">
        <v>2001.2320377641695</v>
      </c>
      <c r="G63223">
        <v>0.11611584367600486</v>
      </c>
    </row>
    <row r="63224" spans="1:7" x14ac:dyDescent="0.3">
      <c r="A63224" s="1">
        <v>45612.989583333336</v>
      </c>
      <c r="B63224">
        <v>633.05030719432841</v>
      </c>
      <c r="C63224">
        <v>355.18752298192726</v>
      </c>
      <c r="D63224">
        <v>603.80584314976784</v>
      </c>
      <c r="E63224">
        <v>1923.236575853454</v>
      </c>
      <c r="F63224">
        <v>2005.3295923353876</v>
      </c>
      <c r="G63224">
        <v>0.11606088581707155</v>
      </c>
    </row>
    <row r="63225" spans="1:7" x14ac:dyDescent="0.3">
      <c r="A63225" s="1">
        <v>45612.993055555555</v>
      </c>
      <c r="B63225">
        <v>633.92552460500178</v>
      </c>
      <c r="C63225">
        <v>353.77208559278375</v>
      </c>
      <c r="D63225">
        <v>604.90759607500695</v>
      </c>
      <c r="E63225">
        <v>1918.8784544382365</v>
      </c>
      <c r="F63225">
        <v>1999.1778362056784</v>
      </c>
      <c r="G63225">
        <v>0.11600592795813824</v>
      </c>
    </row>
    <row r="63226" spans="1:7" x14ac:dyDescent="0.3">
      <c r="A63226" s="1">
        <v>45612.996527777781</v>
      </c>
      <c r="B63226">
        <v>632.54133440211672</v>
      </c>
      <c r="C63226">
        <v>356.97591997689796</v>
      </c>
      <c r="D63226">
        <v>603.39868468363716</v>
      </c>
      <c r="E63226">
        <v>1926.4105812298899</v>
      </c>
      <c r="F63226">
        <v>2015.7872262767892</v>
      </c>
      <c r="G63226">
        <v>0.11595097009920491</v>
      </c>
    </row>
    <row r="63227" spans="1:7" x14ac:dyDescent="0.3">
      <c r="A63227" s="1">
        <v>45613</v>
      </c>
      <c r="B63227">
        <v>631.21512049626608</v>
      </c>
      <c r="C63227">
        <v>356.95043967872482</v>
      </c>
      <c r="D63227">
        <v>601.92434987169736</v>
      </c>
      <c r="E63227">
        <v>1915.1222183892892</v>
      </c>
      <c r="F63227">
        <v>2006.6520724587976</v>
      </c>
      <c r="G63227">
        <v>0.1158960122402716</v>
      </c>
    </row>
    <row r="63228" spans="1:7" x14ac:dyDescent="0.3">
      <c r="A63228" s="1">
        <v>45613.003472222219</v>
      </c>
      <c r="B63228">
        <v>631.92109602869175</v>
      </c>
      <c r="C63228">
        <v>356.59271986805618</v>
      </c>
      <c r="D63228">
        <v>602.39389744670405</v>
      </c>
      <c r="E63228">
        <v>1919.3876297305337</v>
      </c>
      <c r="F63228">
        <v>2005.9582681218251</v>
      </c>
      <c r="G63228">
        <v>0.11584105438133831</v>
      </c>
    </row>
    <row r="63229" spans="1:7" x14ac:dyDescent="0.3">
      <c r="A63229" s="1">
        <v>45613.006944444445</v>
      </c>
      <c r="B63229">
        <v>629.77554566901244</v>
      </c>
      <c r="C63229">
        <v>356.36936706401212</v>
      </c>
      <c r="D63229">
        <v>600.6551527947986</v>
      </c>
      <c r="E63229">
        <v>1896.2415665629583</v>
      </c>
      <c r="F63229">
        <v>1993.9149335140246</v>
      </c>
      <c r="G63229">
        <v>0.115786096522405</v>
      </c>
    </row>
    <row r="63230" spans="1:7" x14ac:dyDescent="0.3">
      <c r="A63230" s="1">
        <v>45613.010416666664</v>
      </c>
      <c r="B63230">
        <v>635.49176018588412</v>
      </c>
      <c r="C63230">
        <v>355.87757735723869</v>
      </c>
      <c r="D63230">
        <v>606.32752660332335</v>
      </c>
      <c r="E63230">
        <v>1920.3593342242932</v>
      </c>
      <c r="F63230">
        <v>2000.5107428617621</v>
      </c>
      <c r="G63230">
        <v>0.11573113866347169</v>
      </c>
    </row>
    <row r="63231" spans="1:7" x14ac:dyDescent="0.3">
      <c r="A63231" s="1">
        <v>45613.013888888891</v>
      </c>
      <c r="B63231">
        <v>635.71068255298769</v>
      </c>
      <c r="C63231">
        <v>356.52417154824246</v>
      </c>
      <c r="D63231">
        <v>606.52464165995798</v>
      </c>
      <c r="E63231">
        <v>1925.3368601376551</v>
      </c>
      <c r="F63231">
        <v>2001.3417319397074</v>
      </c>
      <c r="G63231">
        <v>0.11567618080453838</v>
      </c>
    </row>
    <row r="63232" spans="1:7" x14ac:dyDescent="0.3">
      <c r="A63232" s="1">
        <v>45613.017361111109</v>
      </c>
      <c r="B63232">
        <v>631.24595163236813</v>
      </c>
      <c r="C63232">
        <v>349.5374159897313</v>
      </c>
      <c r="D63232">
        <v>601.99240290275736</v>
      </c>
      <c r="E63232">
        <v>1890.0868113595823</v>
      </c>
      <c r="F63232">
        <v>1960.0610648548775</v>
      </c>
      <c r="G63232">
        <v>0.11562122294560505</v>
      </c>
    </row>
    <row r="63233" spans="1:7" x14ac:dyDescent="0.3">
      <c r="A63233" s="1">
        <v>45613.020833333336</v>
      </c>
      <c r="B63233">
        <v>632.24838367633549</v>
      </c>
      <c r="C63233">
        <v>349.00074536887558</v>
      </c>
      <c r="D63233">
        <v>603.42306932251381</v>
      </c>
      <c r="E63233">
        <v>1884.6267046828586</v>
      </c>
      <c r="F63233">
        <v>1935.8759198950161</v>
      </c>
      <c r="G63233">
        <v>0.11556626508667174</v>
      </c>
    </row>
    <row r="63234" spans="1:7" x14ac:dyDescent="0.3">
      <c r="A63234" s="1">
        <v>45613.024305555555</v>
      </c>
      <c r="B63234">
        <v>635.29422921232822</v>
      </c>
      <c r="C63234">
        <v>352.92932051328023</v>
      </c>
      <c r="D63234">
        <v>606.30842880328885</v>
      </c>
      <c r="E63234">
        <v>1909.1479935085611</v>
      </c>
      <c r="F63234">
        <v>1960.325994550419</v>
      </c>
      <c r="G63234">
        <v>0.11551130722773843</v>
      </c>
    </row>
    <row r="63235" spans="1:7" x14ac:dyDescent="0.3">
      <c r="A63235" s="1">
        <v>45613.027777777781</v>
      </c>
      <c r="B63235">
        <v>635.18114328268655</v>
      </c>
      <c r="C63235">
        <v>354.58677498373322</v>
      </c>
      <c r="D63235">
        <v>606.13994017068853</v>
      </c>
      <c r="E63235">
        <v>1916.548206129333</v>
      </c>
      <c r="F63235">
        <v>1989.1028049014974</v>
      </c>
      <c r="G63235">
        <v>0.11545634936880513</v>
      </c>
    </row>
    <row r="63236" spans="1:7" x14ac:dyDescent="0.3">
      <c r="A63236" s="1">
        <v>45613.03125</v>
      </c>
      <c r="B63236">
        <v>634.46702799150444</v>
      </c>
      <c r="C63236">
        <v>354.22266241339685</v>
      </c>
      <c r="D63236">
        <v>605.49588786150071</v>
      </c>
      <c r="E63236">
        <v>1912.729973718411</v>
      </c>
      <c r="F63236">
        <v>1993.7218517516421</v>
      </c>
      <c r="G63236">
        <v>0.11540139150987182</v>
      </c>
    </row>
    <row r="63237" spans="1:7" x14ac:dyDescent="0.3">
      <c r="A63237" s="1">
        <v>45613.034722222219</v>
      </c>
      <c r="B63237">
        <v>632.98265563814698</v>
      </c>
      <c r="C63237">
        <v>355.81198596972405</v>
      </c>
      <c r="D63237">
        <v>603.87023920287629</v>
      </c>
      <c r="E63237">
        <v>1913.4766358385566</v>
      </c>
      <c r="F63237">
        <v>2001.8804312963221</v>
      </c>
      <c r="G63237">
        <v>0.11534643365093852</v>
      </c>
    </row>
    <row r="63238" spans="1:7" x14ac:dyDescent="0.3">
      <c r="A63238" s="1">
        <v>45613.038194444445</v>
      </c>
      <c r="B63238">
        <v>631.49791763334747</v>
      </c>
      <c r="C63238">
        <v>352.12990891696506</v>
      </c>
      <c r="D63238">
        <v>602.16139639102653</v>
      </c>
      <c r="E63238">
        <v>1905.5189369833399</v>
      </c>
      <c r="F63238">
        <v>1975.078011314635</v>
      </c>
      <c r="G63238">
        <v>0.11529147579200522</v>
      </c>
    </row>
    <row r="63239" spans="1:7" x14ac:dyDescent="0.3">
      <c r="A63239" s="1">
        <v>45613.041666666664</v>
      </c>
      <c r="B63239">
        <v>628.305601137081</v>
      </c>
      <c r="C63239">
        <v>350.30104566326008</v>
      </c>
      <c r="D63239">
        <v>599.49540380923827</v>
      </c>
      <c r="E63239">
        <v>1878.7571054045077</v>
      </c>
      <c r="F63239">
        <v>1962.433334670342</v>
      </c>
      <c r="G63239">
        <v>0.11523651793307191</v>
      </c>
    </row>
    <row r="63240" spans="1:7" x14ac:dyDescent="0.3">
      <c r="A63240" s="1">
        <v>45613.045138888891</v>
      </c>
      <c r="B63240">
        <v>632.68444637257141</v>
      </c>
      <c r="C63240">
        <v>354.40635464018055</v>
      </c>
      <c r="D63240">
        <v>603.96090104997484</v>
      </c>
      <c r="E63240">
        <v>1904.2025890815321</v>
      </c>
      <c r="F63240">
        <v>1986.247498341854</v>
      </c>
      <c r="G63240">
        <v>0.1151815600741386</v>
      </c>
    </row>
    <row r="63241" spans="1:7" x14ac:dyDescent="0.3">
      <c r="A63241" s="1">
        <v>45613.048611111109</v>
      </c>
      <c r="B63241">
        <v>634.27921892261634</v>
      </c>
      <c r="C63241">
        <v>354.84444616171805</v>
      </c>
      <c r="D63241">
        <v>605.1774412095358</v>
      </c>
      <c r="E63241">
        <v>1914.0280490643763</v>
      </c>
      <c r="F63241">
        <v>1987.2453328084596</v>
      </c>
      <c r="G63241">
        <v>0.11512660221520526</v>
      </c>
    </row>
    <row r="63242" spans="1:7" x14ac:dyDescent="0.3">
      <c r="A63242" s="1">
        <v>45613.052083333336</v>
      </c>
      <c r="B63242">
        <v>633.77902490385202</v>
      </c>
      <c r="C63242">
        <v>351.29633910688733</v>
      </c>
      <c r="D63242">
        <v>604.62465290704517</v>
      </c>
      <c r="E63242">
        <v>1905.2434145780644</v>
      </c>
      <c r="F63242">
        <v>1967.0403632771181</v>
      </c>
      <c r="G63242">
        <v>0.11507164435627196</v>
      </c>
    </row>
    <row r="63243" spans="1:7" x14ac:dyDescent="0.3">
      <c r="A63243" s="1">
        <v>45613.055555555555</v>
      </c>
      <c r="B63243">
        <v>630.97565756849144</v>
      </c>
      <c r="C63243">
        <v>348.56833004338063</v>
      </c>
      <c r="D63243">
        <v>601.71233194715751</v>
      </c>
      <c r="E63243">
        <v>1881.8629190849178</v>
      </c>
      <c r="F63243">
        <v>1950.0167118392174</v>
      </c>
      <c r="G63243">
        <v>0.11501668649733865</v>
      </c>
    </row>
    <row r="63244" spans="1:7" x14ac:dyDescent="0.3">
      <c r="A63244" s="1">
        <v>45613.059027777781</v>
      </c>
      <c r="B63244">
        <v>627.93784022159457</v>
      </c>
      <c r="C63244">
        <v>346.47354051680281</v>
      </c>
      <c r="D63244">
        <v>599.11828849154904</v>
      </c>
      <c r="E63244">
        <v>1868.2479347945218</v>
      </c>
      <c r="F63244">
        <v>1918.7625747763755</v>
      </c>
      <c r="G63244">
        <v>0.11496172863840534</v>
      </c>
    </row>
    <row r="63245" spans="1:7" x14ac:dyDescent="0.3">
      <c r="A63245" s="1">
        <v>45613.0625</v>
      </c>
      <c r="B63245">
        <v>632.81612515085112</v>
      </c>
      <c r="C63245">
        <v>348.66471592572395</v>
      </c>
      <c r="D63245">
        <v>603.98137279339812</v>
      </c>
      <c r="E63245">
        <v>1896.8836240064443</v>
      </c>
      <c r="F63245">
        <v>1938.1397819858057</v>
      </c>
      <c r="G63245">
        <v>0.11490677077947203</v>
      </c>
    </row>
    <row r="63246" spans="1:7" x14ac:dyDescent="0.3">
      <c r="A63246" s="1">
        <v>45613.065972222219</v>
      </c>
      <c r="B63246">
        <v>632.07787749418208</v>
      </c>
      <c r="C63246">
        <v>347.65527344282879</v>
      </c>
      <c r="D63246">
        <v>603.08019632255696</v>
      </c>
      <c r="E63246">
        <v>1889.764881297667</v>
      </c>
      <c r="F63246">
        <v>1936.1619226347559</v>
      </c>
      <c r="G63246">
        <v>0.11485181292053874</v>
      </c>
    </row>
    <row r="63247" spans="1:7" x14ac:dyDescent="0.3">
      <c r="A63247" s="1">
        <v>45613.069444444445</v>
      </c>
      <c r="B63247">
        <v>631.81441643975256</v>
      </c>
      <c r="C63247">
        <v>349.00310733563964</v>
      </c>
      <c r="D63247">
        <v>602.68407353525436</v>
      </c>
      <c r="E63247">
        <v>1893.0241017669175</v>
      </c>
      <c r="F63247">
        <v>1947.0565627800161</v>
      </c>
      <c r="G63247">
        <v>0.11479685506160543</v>
      </c>
    </row>
    <row r="63248" spans="1:7" x14ac:dyDescent="0.3">
      <c r="A63248" s="1">
        <v>45613.072916666664</v>
      </c>
      <c r="B63248">
        <v>631.32703165514135</v>
      </c>
      <c r="C63248">
        <v>349.4510775448706</v>
      </c>
      <c r="D63248">
        <v>602.24965629254871</v>
      </c>
      <c r="E63248">
        <v>1888.6997019202076</v>
      </c>
      <c r="F63248">
        <v>1956.0162024692092</v>
      </c>
      <c r="G63248">
        <v>0.1147418972026721</v>
      </c>
    </row>
    <row r="63249" spans="1:7" x14ac:dyDescent="0.3">
      <c r="A63249" s="1">
        <v>45613.076388888891</v>
      </c>
      <c r="B63249">
        <v>628.64574271201684</v>
      </c>
      <c r="C63249">
        <v>347.85108961679077</v>
      </c>
      <c r="D63249">
        <v>599.37319883497105</v>
      </c>
      <c r="E63249">
        <v>1877.1680406417943</v>
      </c>
      <c r="F63249">
        <v>1951.0213385253771</v>
      </c>
      <c r="G63249">
        <v>0.11468693934373879</v>
      </c>
    </row>
    <row r="63250" spans="1:7" x14ac:dyDescent="0.3">
      <c r="A63250" s="1">
        <v>45613.079861111109</v>
      </c>
      <c r="B63250">
        <v>626.89737862407617</v>
      </c>
      <c r="C63250">
        <v>344.19968909567064</v>
      </c>
      <c r="D63250">
        <v>597.83986563952578</v>
      </c>
      <c r="E63250">
        <v>1861.4804769598961</v>
      </c>
      <c r="F63250">
        <v>1934.0775415696476</v>
      </c>
      <c r="G63250">
        <v>0.11463198148480548</v>
      </c>
    </row>
    <row r="63251" spans="1:7" x14ac:dyDescent="0.3">
      <c r="A63251" s="1">
        <v>45613.083333333336</v>
      </c>
      <c r="B63251">
        <v>626.01837493106575</v>
      </c>
      <c r="C63251">
        <v>343.66459189898325</v>
      </c>
      <c r="D63251">
        <v>596.97554294456393</v>
      </c>
      <c r="E63251">
        <v>1856.2290073710139</v>
      </c>
      <c r="F63251">
        <v>1928.1318880111235</v>
      </c>
      <c r="G63251">
        <v>0.11457702362587217</v>
      </c>
    </row>
    <row r="63252" spans="1:7" x14ac:dyDescent="0.3">
      <c r="A63252" s="1">
        <v>45613.086805555555</v>
      </c>
      <c r="B63252">
        <v>628.96711517426365</v>
      </c>
      <c r="C63252">
        <v>350.28271093740949</v>
      </c>
      <c r="D63252">
        <v>599.76316613348104</v>
      </c>
      <c r="E63252">
        <v>1883.3957043147775</v>
      </c>
      <c r="F63252">
        <v>1965.4055197730668</v>
      </c>
      <c r="G63252">
        <v>0.11452206576693885</v>
      </c>
    </row>
    <row r="63253" spans="1:7" x14ac:dyDescent="0.3">
      <c r="A63253" s="1">
        <v>45613.090277777781</v>
      </c>
      <c r="B63253">
        <v>632.02864612775215</v>
      </c>
      <c r="C63253">
        <v>351.18631706833588</v>
      </c>
      <c r="D63253">
        <v>602.73068336250606</v>
      </c>
      <c r="E63253">
        <v>1902.283906862378</v>
      </c>
      <c r="F63253">
        <v>1971.0475457615371</v>
      </c>
      <c r="G63253">
        <v>0.11446710790800554</v>
      </c>
    </row>
    <row r="63254" spans="1:7" x14ac:dyDescent="0.3">
      <c r="A63254" s="1">
        <v>45613.09375</v>
      </c>
      <c r="B63254">
        <v>632.1553438896193</v>
      </c>
      <c r="C63254">
        <v>353.51211633759794</v>
      </c>
      <c r="D63254">
        <v>602.756918613077</v>
      </c>
      <c r="E63254">
        <v>1908.5101468942732</v>
      </c>
      <c r="F63254">
        <v>1979.1236657991637</v>
      </c>
      <c r="G63254">
        <v>0.11441332506786139</v>
      </c>
    </row>
    <row r="63255" spans="1:7" x14ac:dyDescent="0.3">
      <c r="A63255" s="1">
        <v>45613.097222222219</v>
      </c>
      <c r="B63255">
        <v>632.91067920255398</v>
      </c>
      <c r="C63255">
        <v>353.18626316212959</v>
      </c>
      <c r="D63255">
        <v>603.4131030160903</v>
      </c>
      <c r="E63255">
        <v>1898.6777597347143</v>
      </c>
      <c r="F63255">
        <v>1975.0677389778077</v>
      </c>
      <c r="G63255">
        <v>0.11439603567123413</v>
      </c>
    </row>
    <row r="63256" spans="1:7" x14ac:dyDescent="0.3">
      <c r="A63256" s="1">
        <v>45613.100694444445</v>
      </c>
      <c r="B63256">
        <v>632.47486821810026</v>
      </c>
      <c r="C63256">
        <v>353.77226466465669</v>
      </c>
      <c r="D63256">
        <v>603.15057248274968</v>
      </c>
      <c r="E63256">
        <v>1901.9474464484952</v>
      </c>
      <c r="F63256">
        <v>1978.1524832236564</v>
      </c>
      <c r="G63256">
        <v>0.11439603567123413</v>
      </c>
    </row>
    <row r="63257" spans="1:7" x14ac:dyDescent="0.3">
      <c r="A63257" s="1">
        <v>45613.104166666664</v>
      </c>
      <c r="B63257">
        <v>630.69380697641179</v>
      </c>
      <c r="C63257">
        <v>352.574146850445</v>
      </c>
      <c r="D63257">
        <v>601.50161261903156</v>
      </c>
      <c r="E63257">
        <v>1888.371066025222</v>
      </c>
      <c r="F63257">
        <v>1967.7251610580211</v>
      </c>
      <c r="G63257">
        <v>0.11439603567123413</v>
      </c>
    </row>
    <row r="63258" spans="1:7" x14ac:dyDescent="0.3">
      <c r="A63258" s="1">
        <v>45613.107638888891</v>
      </c>
      <c r="B63258">
        <v>637.63393741087418</v>
      </c>
      <c r="C63258">
        <v>357.16240496413843</v>
      </c>
      <c r="D63258">
        <v>608.10666187691436</v>
      </c>
      <c r="E63258">
        <v>1917.8271794052996</v>
      </c>
      <c r="F63258">
        <v>1987.041339562508</v>
      </c>
      <c r="G63258">
        <v>0.11439603567123413</v>
      </c>
    </row>
    <row r="63259" spans="1:7" x14ac:dyDescent="0.3">
      <c r="A63259" s="1">
        <v>45613.111111111109</v>
      </c>
      <c r="B63259">
        <v>638.08959635318331</v>
      </c>
      <c r="C63259">
        <v>350.02536429156169</v>
      </c>
      <c r="D63259">
        <v>608.57227680191329</v>
      </c>
      <c r="E63259">
        <v>1902.6937826308247</v>
      </c>
      <c r="F63259">
        <v>1955.5864425664472</v>
      </c>
      <c r="G63259">
        <v>0.11439603567123413</v>
      </c>
    </row>
    <row r="63260" spans="1:7" x14ac:dyDescent="0.3">
      <c r="A63260" s="1">
        <v>45613.114583333336</v>
      </c>
      <c r="B63260">
        <v>635.87644471828617</v>
      </c>
      <c r="C63260">
        <v>347.26095496995998</v>
      </c>
      <c r="D63260">
        <v>606.74719792213034</v>
      </c>
      <c r="E63260">
        <v>1877.6131590609812</v>
      </c>
      <c r="F63260">
        <v>1895.3830913539628</v>
      </c>
      <c r="G63260">
        <v>0.11439603567123413</v>
      </c>
    </row>
    <row r="63261" spans="1:7" x14ac:dyDescent="0.3">
      <c r="A63261" s="1">
        <v>45613.118055555555</v>
      </c>
      <c r="B63261">
        <v>637.35844580047933</v>
      </c>
      <c r="C63261">
        <v>344.27104564139159</v>
      </c>
      <c r="D63261">
        <v>608.25905527900318</v>
      </c>
      <c r="E63261">
        <v>1888.3749761989204</v>
      </c>
      <c r="F63261">
        <v>1884.3883804140419</v>
      </c>
      <c r="G63261">
        <v>0.11439603567123413</v>
      </c>
    </row>
    <row r="63262" spans="1:7" x14ac:dyDescent="0.3">
      <c r="A63262" s="1">
        <v>45613.121527777781</v>
      </c>
      <c r="B63262">
        <v>636.07402334749781</v>
      </c>
      <c r="C63262">
        <v>346.02474699303178</v>
      </c>
      <c r="D63262">
        <v>607.14760123766428</v>
      </c>
      <c r="E63262">
        <v>1887.7690351710398</v>
      </c>
      <c r="F63262">
        <v>1913.266279406839</v>
      </c>
      <c r="G63262">
        <v>0.11439603567123413</v>
      </c>
    </row>
    <row r="63263" spans="1:7" x14ac:dyDescent="0.3">
      <c r="A63263" s="1">
        <v>45613.125</v>
      </c>
      <c r="B63263">
        <v>634.16256598135271</v>
      </c>
      <c r="C63263">
        <v>350.23033989390836</v>
      </c>
      <c r="D63263">
        <v>605.18475938734332</v>
      </c>
      <c r="E63263">
        <v>1889.4761925040555</v>
      </c>
      <c r="F63263">
        <v>1960.6155035704833</v>
      </c>
      <c r="G63263">
        <v>0.11439603567123413</v>
      </c>
    </row>
    <row r="63264" spans="1:7" x14ac:dyDescent="0.3">
      <c r="A63264" s="1">
        <v>45613.128472222219</v>
      </c>
      <c r="B63264">
        <v>635.06270406600083</v>
      </c>
      <c r="C63264">
        <v>352.14137678241588</v>
      </c>
      <c r="D63264">
        <v>605.92543103305752</v>
      </c>
      <c r="E63264">
        <v>1920.4971061944368</v>
      </c>
      <c r="F63264">
        <v>2005.8958716773766</v>
      </c>
      <c r="G63264">
        <v>0.11439603567123413</v>
      </c>
    </row>
    <row r="63265" spans="1:7" x14ac:dyDescent="0.3">
      <c r="A63265" s="1">
        <v>45613.131944444445</v>
      </c>
      <c r="B63265">
        <v>632.74438065098161</v>
      </c>
      <c r="C63265">
        <v>350.03983713767491</v>
      </c>
      <c r="D63265">
        <v>603.52371472362302</v>
      </c>
      <c r="E63265">
        <v>1910.0507182118622</v>
      </c>
      <c r="F63265">
        <v>1993.8791268553023</v>
      </c>
      <c r="G63265">
        <v>0.11439603567123413</v>
      </c>
    </row>
    <row r="63266" spans="1:7" x14ac:dyDescent="0.3">
      <c r="A63266" s="1">
        <v>45613.135416666664</v>
      </c>
      <c r="B63266">
        <v>632.81796836934393</v>
      </c>
      <c r="C63266">
        <v>354.92552568436656</v>
      </c>
      <c r="D63266">
        <v>603.57560380900645</v>
      </c>
      <c r="E63266">
        <v>1918.7121697857133</v>
      </c>
      <c r="F63266">
        <v>2010.9485269483478</v>
      </c>
      <c r="G63266">
        <v>0.11439603567123413</v>
      </c>
    </row>
    <row r="63267" spans="1:7" x14ac:dyDescent="0.3">
      <c r="A63267" s="1">
        <v>45613.138888888891</v>
      </c>
      <c r="B63267">
        <v>637.410593644237</v>
      </c>
      <c r="C63267">
        <v>359.23994435278934</v>
      </c>
      <c r="D63267">
        <v>608.08019701246565</v>
      </c>
      <c r="E63267">
        <v>1937.4077571605694</v>
      </c>
      <c r="F63267">
        <v>2026.7272822440054</v>
      </c>
      <c r="G63267">
        <v>0.11439603567123413</v>
      </c>
    </row>
    <row r="63268" spans="1:7" x14ac:dyDescent="0.3">
      <c r="A63268" s="1">
        <v>45613.142361111109</v>
      </c>
      <c r="B63268">
        <v>637.43757005246221</v>
      </c>
      <c r="C63268">
        <v>357.97303085290093</v>
      </c>
      <c r="D63268">
        <v>607.83772547647459</v>
      </c>
      <c r="E63268">
        <v>1939.0701965664234</v>
      </c>
      <c r="F63268">
        <v>2028.8258235543574</v>
      </c>
      <c r="G63268">
        <v>0.11439603567123413</v>
      </c>
    </row>
    <row r="63269" spans="1:7" x14ac:dyDescent="0.3">
      <c r="A63269" s="1">
        <v>45613.145833333336</v>
      </c>
      <c r="B63269">
        <v>636.18655339635279</v>
      </c>
      <c r="C63269">
        <v>359.42653895027701</v>
      </c>
      <c r="D63269">
        <v>607.22099465369854</v>
      </c>
      <c r="E63269">
        <v>1933.5593225110304</v>
      </c>
      <c r="F63269">
        <v>2025.9806282373049</v>
      </c>
      <c r="G63269">
        <v>0.11439603567123413</v>
      </c>
    </row>
    <row r="63270" spans="1:7" x14ac:dyDescent="0.3">
      <c r="A63270" s="1">
        <v>45613.149305555555</v>
      </c>
      <c r="B63270">
        <v>638.54951113800121</v>
      </c>
      <c r="C63270">
        <v>360.04805408071638</v>
      </c>
      <c r="D63270">
        <v>609.25979692316685</v>
      </c>
      <c r="E63270">
        <v>1939.2789304411874</v>
      </c>
      <c r="F63270">
        <v>2026.954803172026</v>
      </c>
      <c r="G63270">
        <v>0.11439603567123413</v>
      </c>
    </row>
    <row r="63271" spans="1:7" x14ac:dyDescent="0.3">
      <c r="A63271" s="1">
        <v>45613.152777777781</v>
      </c>
      <c r="B63271">
        <v>637.29279919413318</v>
      </c>
      <c r="C63271">
        <v>356.0111627834043</v>
      </c>
      <c r="D63271">
        <v>607.67582652842827</v>
      </c>
      <c r="E63271">
        <v>1931.3518665600152</v>
      </c>
      <c r="F63271">
        <v>2011.4462951612916</v>
      </c>
      <c r="G63271">
        <v>0.11439603567123413</v>
      </c>
    </row>
    <row r="63272" spans="1:7" x14ac:dyDescent="0.3">
      <c r="A63272" s="1">
        <v>45613.15625</v>
      </c>
      <c r="B63272">
        <v>634.22451342970419</v>
      </c>
      <c r="C63272">
        <v>358.66031834118422</v>
      </c>
      <c r="D63272">
        <v>605.16406450713214</v>
      </c>
      <c r="E63272">
        <v>1913.1762669432512</v>
      </c>
      <c r="F63272">
        <v>2012.4231275449108</v>
      </c>
      <c r="G63272">
        <v>0.11439603567123413</v>
      </c>
    </row>
    <row r="63273" spans="1:7" x14ac:dyDescent="0.3">
      <c r="A63273" s="1">
        <v>45613.159722222219</v>
      </c>
      <c r="B63273">
        <v>637.99885408916953</v>
      </c>
      <c r="C63273">
        <v>357.58104584987052</v>
      </c>
      <c r="D63273">
        <v>608.43678725424877</v>
      </c>
      <c r="E63273">
        <v>1927.5597308053143</v>
      </c>
      <c r="F63273">
        <v>2013.8591677927186</v>
      </c>
      <c r="G63273">
        <v>0.11439603567123413</v>
      </c>
    </row>
    <row r="63274" spans="1:7" x14ac:dyDescent="0.3">
      <c r="A63274" s="1">
        <v>45613.163194444445</v>
      </c>
      <c r="B63274">
        <v>637.72589490528435</v>
      </c>
      <c r="C63274">
        <v>355.75631678953522</v>
      </c>
      <c r="D63274">
        <v>608.18364800152369</v>
      </c>
      <c r="E63274">
        <v>1926.6716087949435</v>
      </c>
      <c r="F63274">
        <v>2011.63993832609</v>
      </c>
      <c r="G63274">
        <v>0.11439603567123413</v>
      </c>
    </row>
    <row r="63275" spans="1:7" x14ac:dyDescent="0.3">
      <c r="A63275" s="1">
        <v>45613.166666666664</v>
      </c>
      <c r="B63275">
        <v>632.18465019463997</v>
      </c>
      <c r="C63275">
        <v>350.9879450377228</v>
      </c>
      <c r="D63275">
        <v>602.86264390330894</v>
      </c>
      <c r="E63275">
        <v>1892.5504803044198</v>
      </c>
      <c r="F63275">
        <v>1976.456691678816</v>
      </c>
      <c r="G63275">
        <v>0.11439603567123413</v>
      </c>
    </row>
    <row r="63276" spans="1:7" x14ac:dyDescent="0.3">
      <c r="A63276" s="1">
        <v>45613.170138888891</v>
      </c>
      <c r="B63276">
        <v>633.07715814126516</v>
      </c>
      <c r="C63276">
        <v>353.77747922520427</v>
      </c>
      <c r="D63276">
        <v>603.97760498819071</v>
      </c>
      <c r="E63276">
        <v>1904.2568129282329</v>
      </c>
      <c r="F63276">
        <v>1991.409770671672</v>
      </c>
      <c r="G63276">
        <v>0.11439603567123413</v>
      </c>
    </row>
    <row r="63277" spans="1:7" x14ac:dyDescent="0.3">
      <c r="A63277" s="1">
        <v>45613.173611111109</v>
      </c>
      <c r="B63277">
        <v>633.67511752058874</v>
      </c>
      <c r="C63277">
        <v>353.07858085483679</v>
      </c>
      <c r="D63277">
        <v>604.49057116670588</v>
      </c>
      <c r="E63277">
        <v>1907.9502858085978</v>
      </c>
      <c r="F63277">
        <v>1985.5222540491986</v>
      </c>
      <c r="G63277">
        <v>0.11439603567123413</v>
      </c>
    </row>
    <row r="63278" spans="1:7" x14ac:dyDescent="0.3">
      <c r="A63278" s="1">
        <v>45613.177083333336</v>
      </c>
      <c r="B63278">
        <v>633.13465635127682</v>
      </c>
      <c r="C63278">
        <v>354.98724849953214</v>
      </c>
      <c r="D63278">
        <v>603.88669499345144</v>
      </c>
      <c r="E63278">
        <v>1907.077134264503</v>
      </c>
      <c r="F63278">
        <v>1994.1516101313589</v>
      </c>
      <c r="G63278">
        <v>0.11439603567123413</v>
      </c>
    </row>
    <row r="63279" spans="1:7" x14ac:dyDescent="0.3">
      <c r="A63279" s="1">
        <v>45613.180555555555</v>
      </c>
      <c r="B63279">
        <v>634.55094115187512</v>
      </c>
      <c r="C63279">
        <v>354.47183298505757</v>
      </c>
      <c r="D63279">
        <v>605.26705726483067</v>
      </c>
      <c r="E63279">
        <v>1908.5924024297319</v>
      </c>
      <c r="F63279">
        <v>1988.2997038245815</v>
      </c>
      <c r="G63279">
        <v>0.11439603567123413</v>
      </c>
    </row>
    <row r="63280" spans="1:7" x14ac:dyDescent="0.3">
      <c r="A63280" s="1">
        <v>45613.184027777781</v>
      </c>
      <c r="B63280">
        <v>635.16571680972072</v>
      </c>
      <c r="C63280">
        <v>359.41741377927826</v>
      </c>
      <c r="D63280">
        <v>606.01066007211421</v>
      </c>
      <c r="E63280">
        <v>1914.3187041314623</v>
      </c>
      <c r="F63280">
        <v>2009.3632701796271</v>
      </c>
      <c r="G63280">
        <v>0.11439603567123413</v>
      </c>
    </row>
    <row r="63281" spans="1:7" x14ac:dyDescent="0.3">
      <c r="A63281" s="1">
        <v>45613.1875</v>
      </c>
      <c r="B63281">
        <v>635.50093458623735</v>
      </c>
      <c r="C63281">
        <v>358.43960942250851</v>
      </c>
      <c r="D63281">
        <v>606.08845369730625</v>
      </c>
      <c r="E63281">
        <v>1917.5034259048957</v>
      </c>
      <c r="F63281">
        <v>2003.2293850062288</v>
      </c>
      <c r="G63281">
        <v>0.11439603567123413</v>
      </c>
    </row>
    <row r="63282" spans="1:7" x14ac:dyDescent="0.3">
      <c r="A63282" s="1">
        <v>45613.190972222219</v>
      </c>
      <c r="B63282">
        <v>638.51095810153799</v>
      </c>
      <c r="C63282">
        <v>359.91412188973345</v>
      </c>
      <c r="D63282">
        <v>609.33095719441064</v>
      </c>
      <c r="E63282">
        <v>1931.2651632400432</v>
      </c>
      <c r="F63282">
        <v>2009.4453418095429</v>
      </c>
      <c r="G63282">
        <v>0.11439603567123413</v>
      </c>
    </row>
    <row r="63283" spans="1:7" x14ac:dyDescent="0.3">
      <c r="A63283" s="1">
        <v>45613.194444444445</v>
      </c>
      <c r="B63283">
        <v>637.94887232658459</v>
      </c>
      <c r="C63283">
        <v>358.24289594472651</v>
      </c>
      <c r="D63283">
        <v>608.3194584134252</v>
      </c>
      <c r="E63283">
        <v>1927.2505691749707</v>
      </c>
      <c r="F63283">
        <v>2007.4979397636669</v>
      </c>
      <c r="G63283">
        <v>0.11439603567123413</v>
      </c>
    </row>
    <row r="63284" spans="1:7" x14ac:dyDescent="0.3">
      <c r="A63284" s="1">
        <v>45613.197916666664</v>
      </c>
      <c r="B63284">
        <v>635.64718444753441</v>
      </c>
      <c r="C63284">
        <v>359.03440035863389</v>
      </c>
      <c r="D63284">
        <v>606.58150519384969</v>
      </c>
      <c r="E63284">
        <v>1915.2580975574926</v>
      </c>
      <c r="F63284">
        <v>1997.9894316206569</v>
      </c>
      <c r="G63284">
        <v>0.11439603567123413</v>
      </c>
    </row>
    <row r="63285" spans="1:7" x14ac:dyDescent="0.3">
      <c r="A63285" s="1">
        <v>45613.201388888891</v>
      </c>
      <c r="B63285">
        <v>637.90410218541274</v>
      </c>
      <c r="C63285">
        <v>355.52741751018863</v>
      </c>
      <c r="D63285">
        <v>608.89906393146975</v>
      </c>
      <c r="E63285">
        <v>1912.0054932795219</v>
      </c>
      <c r="F63285">
        <v>1981.1323662853772</v>
      </c>
      <c r="G63285">
        <v>0.11439603567123413</v>
      </c>
    </row>
    <row r="63286" spans="1:7" x14ac:dyDescent="0.3">
      <c r="A63286" s="1">
        <v>45613.204861111109</v>
      </c>
      <c r="B63286">
        <v>635.29200955645763</v>
      </c>
      <c r="C63286">
        <v>350.54404972429239</v>
      </c>
      <c r="D63286">
        <v>606.31220733052589</v>
      </c>
      <c r="E63286">
        <v>1892.8445966143242</v>
      </c>
      <c r="F63286">
        <v>1953.3955032607416</v>
      </c>
      <c r="G63286">
        <v>0.11439603567123413</v>
      </c>
    </row>
    <row r="63287" spans="1:7" x14ac:dyDescent="0.3">
      <c r="A63287" s="1">
        <v>45613.208333333336</v>
      </c>
      <c r="B63287">
        <v>635.16155606277164</v>
      </c>
      <c r="C63287">
        <v>353.06684259279626</v>
      </c>
      <c r="D63287">
        <v>606.51064061713373</v>
      </c>
      <c r="E63287">
        <v>1899.4043610388021</v>
      </c>
      <c r="F63287">
        <v>1959.2406551611443</v>
      </c>
      <c r="G63287">
        <v>0.11439603567123413</v>
      </c>
    </row>
    <row r="63288" spans="1:7" x14ac:dyDescent="0.3">
      <c r="A63288" s="1">
        <v>45613.211805555555</v>
      </c>
      <c r="B63288">
        <v>634.32069812424129</v>
      </c>
      <c r="C63288">
        <v>352.07068759351978</v>
      </c>
      <c r="D63288">
        <v>605.38477182347992</v>
      </c>
      <c r="E63288">
        <v>1895.3789602818401</v>
      </c>
      <c r="F63288">
        <v>1955.132599936315</v>
      </c>
      <c r="G63288">
        <v>0.11439603567123413</v>
      </c>
    </row>
    <row r="63289" spans="1:7" x14ac:dyDescent="0.3">
      <c r="A63289" s="1">
        <v>45613.215277777781</v>
      </c>
      <c r="B63289">
        <v>634.21779539651993</v>
      </c>
      <c r="C63289">
        <v>353.38157651595299</v>
      </c>
      <c r="D63289">
        <v>605.50234983311714</v>
      </c>
      <c r="E63289">
        <v>1906.3615362101239</v>
      </c>
      <c r="F63289">
        <v>1976.2173495290106</v>
      </c>
      <c r="G63289">
        <v>0.11439603567123413</v>
      </c>
    </row>
    <row r="63290" spans="1:7" x14ac:dyDescent="0.3">
      <c r="A63290" s="1">
        <v>45613.21875</v>
      </c>
      <c r="B63290">
        <v>635.26143350864413</v>
      </c>
      <c r="C63290">
        <v>354.73755669607061</v>
      </c>
      <c r="D63290">
        <v>606.16924776112842</v>
      </c>
      <c r="E63290">
        <v>1911.7931067846926</v>
      </c>
      <c r="F63290">
        <v>1986.5781977607101</v>
      </c>
      <c r="G63290">
        <v>0.11439603567123413</v>
      </c>
    </row>
    <row r="63291" spans="1:7" x14ac:dyDescent="0.3">
      <c r="A63291" s="1">
        <v>45613.222222222219</v>
      </c>
      <c r="B63291">
        <v>633.22700999670099</v>
      </c>
      <c r="C63291">
        <v>350.42210608180238</v>
      </c>
      <c r="D63291">
        <v>604.12821431667112</v>
      </c>
      <c r="E63291">
        <v>1891.0146479618018</v>
      </c>
      <c r="F63291">
        <v>1958.3514942425086</v>
      </c>
      <c r="G63291">
        <v>0.11439603567123413</v>
      </c>
    </row>
    <row r="63292" spans="1:7" x14ac:dyDescent="0.3">
      <c r="A63292" s="1">
        <v>45613.225694444445</v>
      </c>
      <c r="B63292">
        <v>631.9560457064448</v>
      </c>
      <c r="C63292">
        <v>347.78522230978257</v>
      </c>
      <c r="D63292">
        <v>603.20755802517374</v>
      </c>
      <c r="E63292">
        <v>1881.9497928389685</v>
      </c>
      <c r="F63292">
        <v>1944.746882514394</v>
      </c>
      <c r="G63292">
        <v>0.11439603567123413</v>
      </c>
    </row>
    <row r="63293" spans="1:7" x14ac:dyDescent="0.3">
      <c r="A63293" s="1">
        <v>45613.229166666664</v>
      </c>
      <c r="B63293">
        <v>632.5592587659587</v>
      </c>
      <c r="C63293">
        <v>347.16675912474886</v>
      </c>
      <c r="D63293">
        <v>603.61560166498748</v>
      </c>
      <c r="E63293">
        <v>1881.3972741442965</v>
      </c>
      <c r="F63293">
        <v>1928.791376347428</v>
      </c>
      <c r="G63293">
        <v>0.11439603567123413</v>
      </c>
    </row>
    <row r="63294" spans="1:7" x14ac:dyDescent="0.3">
      <c r="A63294" s="1">
        <v>45613.232638888891</v>
      </c>
      <c r="B63294">
        <v>635.75037090646651</v>
      </c>
      <c r="C63294">
        <v>354.54490572731879</v>
      </c>
      <c r="D63294">
        <v>606.7036046435345</v>
      </c>
      <c r="E63294">
        <v>1915.2801903503046</v>
      </c>
      <c r="F63294">
        <v>1975.4415994049705</v>
      </c>
      <c r="G63294">
        <v>0.11439603567123413</v>
      </c>
    </row>
    <row r="63295" spans="1:7" x14ac:dyDescent="0.3">
      <c r="A63295" s="1">
        <v>45613.236111111109</v>
      </c>
      <c r="B63295">
        <v>633.17340189377364</v>
      </c>
      <c r="C63295">
        <v>355.17603760802524</v>
      </c>
      <c r="D63295">
        <v>604.1624780114613</v>
      </c>
      <c r="E63295">
        <v>1901.1586394076196</v>
      </c>
      <c r="F63295">
        <v>1987.6434749663008</v>
      </c>
      <c r="G63295">
        <v>0.11439603567123413</v>
      </c>
    </row>
    <row r="63296" spans="1:7" x14ac:dyDescent="0.3">
      <c r="A63296" s="1">
        <v>45613.239583333336</v>
      </c>
      <c r="B63296">
        <v>637.67455665621947</v>
      </c>
      <c r="C63296">
        <v>359.49528649481158</v>
      </c>
      <c r="D63296">
        <v>608.54223655192845</v>
      </c>
      <c r="E63296">
        <v>1928.8173291585711</v>
      </c>
      <c r="F63296">
        <v>2013.4990029967828</v>
      </c>
      <c r="G63296">
        <v>0.11439603567123413</v>
      </c>
    </row>
    <row r="63297" spans="1:7" x14ac:dyDescent="0.3">
      <c r="A63297" s="1">
        <v>45613.243055555555</v>
      </c>
      <c r="B63297">
        <v>637.3123145923862</v>
      </c>
      <c r="C63297">
        <v>361.28355070957582</v>
      </c>
      <c r="D63297">
        <v>607.93036519042403</v>
      </c>
      <c r="E63297">
        <v>1932.6211235435183</v>
      </c>
      <c r="F63297">
        <v>2020.6359330618009</v>
      </c>
      <c r="G63297">
        <v>0.11439603567123413</v>
      </c>
    </row>
    <row r="63298" spans="1:7" x14ac:dyDescent="0.3">
      <c r="A63298" s="1">
        <v>45613.246527777781</v>
      </c>
      <c r="B63298">
        <v>635.23944248129158</v>
      </c>
      <c r="C63298">
        <v>356.29781700442084</v>
      </c>
      <c r="D63298">
        <v>606.22264270815003</v>
      </c>
      <c r="E63298">
        <v>1917.3790482350587</v>
      </c>
      <c r="F63298">
        <v>1996.2641140337039</v>
      </c>
      <c r="G63298">
        <v>0.11439603567123413</v>
      </c>
    </row>
    <row r="63299" spans="1:7" x14ac:dyDescent="0.3">
      <c r="A63299" s="1">
        <v>45613.25</v>
      </c>
      <c r="B63299">
        <v>633.06015806947948</v>
      </c>
      <c r="C63299">
        <v>361.02042670300551</v>
      </c>
      <c r="D63299">
        <v>604.69087854603652</v>
      </c>
      <c r="E63299">
        <v>1909.5193909878326</v>
      </c>
      <c r="F63299">
        <v>2003.1784302289434</v>
      </c>
      <c r="G63299">
        <v>0.11439603567123413</v>
      </c>
    </row>
    <row r="63300" spans="1:7" x14ac:dyDescent="0.3">
      <c r="A63300" s="1">
        <v>45613.253472222219</v>
      </c>
      <c r="B63300">
        <v>637.70886839574212</v>
      </c>
      <c r="C63300">
        <v>361.04122233600305</v>
      </c>
      <c r="D63300">
        <v>608.7021817194601</v>
      </c>
      <c r="E63300">
        <v>1927.2694812781695</v>
      </c>
      <c r="F63300">
        <v>2000.3252922291472</v>
      </c>
      <c r="G63300">
        <v>0.11439603567123413</v>
      </c>
    </row>
    <row r="63301" spans="1:7" x14ac:dyDescent="0.3">
      <c r="A63301" s="1">
        <v>45613.256944444445</v>
      </c>
      <c r="B63301">
        <v>638.28139868875803</v>
      </c>
      <c r="C63301">
        <v>356.42102472813707</v>
      </c>
      <c r="D63301">
        <v>608.83097180338223</v>
      </c>
      <c r="E63301">
        <v>1916.0659848601899</v>
      </c>
      <c r="F63301">
        <v>1979.9626216472484</v>
      </c>
      <c r="G63301">
        <v>0.11439603567123413</v>
      </c>
    </row>
    <row r="63302" spans="1:7" x14ac:dyDescent="0.3">
      <c r="A63302" s="1">
        <v>45613.260416666664</v>
      </c>
      <c r="B63302">
        <v>637.4570934382607</v>
      </c>
      <c r="C63302">
        <v>354.38270241388329</v>
      </c>
      <c r="D63302">
        <v>608.54324006663376</v>
      </c>
      <c r="E63302">
        <v>1901.8332480584295</v>
      </c>
      <c r="F63302">
        <v>1955.7079098149486</v>
      </c>
      <c r="G63302">
        <v>0.11441479973147838</v>
      </c>
    </row>
    <row r="63303" spans="1:7" x14ac:dyDescent="0.3">
      <c r="A63303" s="1">
        <v>45613.263888888891</v>
      </c>
      <c r="B63303">
        <v>636.25771074302259</v>
      </c>
      <c r="C63303">
        <v>346.60865984527732</v>
      </c>
      <c r="D63303">
        <v>607.44651048476919</v>
      </c>
      <c r="E63303">
        <v>1884.2270579932378</v>
      </c>
      <c r="F63303">
        <v>1901.9956637657101</v>
      </c>
      <c r="G63303">
        <v>0.11501037185107625</v>
      </c>
    </row>
    <row r="63304" spans="1:7" x14ac:dyDescent="0.3">
      <c r="A63304" s="1">
        <v>45613.267361111109</v>
      </c>
      <c r="B63304">
        <v>633.37258709555272</v>
      </c>
      <c r="C63304">
        <v>346.21106303257972</v>
      </c>
      <c r="D63304">
        <v>604.92612517703776</v>
      </c>
      <c r="E63304">
        <v>1873.327052672096</v>
      </c>
      <c r="F63304">
        <v>1888.598947436047</v>
      </c>
      <c r="G63304">
        <v>0.11587812740586197</v>
      </c>
    </row>
    <row r="63305" spans="1:7" x14ac:dyDescent="0.3">
      <c r="A63305" s="1">
        <v>45613.270833333336</v>
      </c>
      <c r="B63305">
        <v>634.87279532013235</v>
      </c>
      <c r="C63305">
        <v>346.3337123947332</v>
      </c>
      <c r="D63305">
        <v>606.18452583191902</v>
      </c>
      <c r="E63305">
        <v>1888.0788036284075</v>
      </c>
      <c r="F63305">
        <v>1907.2543098697959</v>
      </c>
      <c r="G63305">
        <v>0.11674588296064767</v>
      </c>
    </row>
    <row r="63306" spans="1:7" x14ac:dyDescent="0.3">
      <c r="A63306" s="1">
        <v>45613.274305555555</v>
      </c>
      <c r="B63306">
        <v>633.51933073797738</v>
      </c>
      <c r="C63306">
        <v>349.63466175760487</v>
      </c>
      <c r="D63306">
        <v>604.81497082980172</v>
      </c>
      <c r="E63306">
        <v>1896.2603540440143</v>
      </c>
      <c r="F63306">
        <v>1963.9722763231669</v>
      </c>
      <c r="G63306">
        <v>0.11761363851543338</v>
      </c>
    </row>
    <row r="63307" spans="1:7" x14ac:dyDescent="0.3">
      <c r="A63307" s="1">
        <v>45613.277777777781</v>
      </c>
      <c r="B63307">
        <v>634.4812033572025</v>
      </c>
      <c r="C63307">
        <v>351.48428714759575</v>
      </c>
      <c r="D63307">
        <v>605.59558530478205</v>
      </c>
      <c r="E63307">
        <v>1909.8832570172269</v>
      </c>
      <c r="F63307">
        <v>1993.5295984337308</v>
      </c>
      <c r="G63307">
        <v>0.11848139407021908</v>
      </c>
    </row>
    <row r="63308" spans="1:7" x14ac:dyDescent="0.3">
      <c r="A63308" s="1">
        <v>45613.28125</v>
      </c>
      <c r="B63308">
        <v>634.90655011808963</v>
      </c>
      <c r="C63308">
        <v>351.96492304543733</v>
      </c>
      <c r="D63308">
        <v>605.78857176089662</v>
      </c>
      <c r="E63308">
        <v>1919.9549522115356</v>
      </c>
      <c r="F63308">
        <v>2000.2841353982847</v>
      </c>
      <c r="G63308">
        <v>0.11934914962500481</v>
      </c>
    </row>
    <row r="63309" spans="1:7" x14ac:dyDescent="0.3">
      <c r="A63309" s="1">
        <v>45613.284722222219</v>
      </c>
      <c r="B63309">
        <v>631.83390306514116</v>
      </c>
      <c r="C63309">
        <v>353.46367264432166</v>
      </c>
      <c r="D63309">
        <v>602.92964592608689</v>
      </c>
      <c r="E63309">
        <v>1907.3214955650494</v>
      </c>
      <c r="F63309">
        <v>2002.9865629968772</v>
      </c>
      <c r="G63309">
        <v>0.1202169051797905</v>
      </c>
    </row>
    <row r="63310" spans="1:7" x14ac:dyDescent="0.3">
      <c r="A63310" s="1">
        <v>45613.288194444445</v>
      </c>
      <c r="B63310">
        <v>633.92216909451656</v>
      </c>
      <c r="C63310">
        <v>356.07370402539215</v>
      </c>
      <c r="D63310">
        <v>604.82021269094776</v>
      </c>
      <c r="E63310">
        <v>1919.2300521180809</v>
      </c>
      <c r="F63310">
        <v>2014.6460831349882</v>
      </c>
      <c r="G63310">
        <v>0.12108466073457623</v>
      </c>
    </row>
    <row r="63311" spans="1:7" x14ac:dyDescent="0.3">
      <c r="A63311" s="1">
        <v>45613.291666666664</v>
      </c>
      <c r="B63311">
        <v>634.21644120715348</v>
      </c>
      <c r="C63311">
        <v>357.9044576433609</v>
      </c>
      <c r="D63311">
        <v>605.38187662288863</v>
      </c>
      <c r="E63311">
        <v>1923.3174499454547</v>
      </c>
      <c r="F63311">
        <v>2018.4627109314063</v>
      </c>
      <c r="G63311">
        <v>0.12195241628936193</v>
      </c>
    </row>
    <row r="63312" spans="1:7" x14ac:dyDescent="0.3">
      <c r="A63312" s="1">
        <v>45613.295138888891</v>
      </c>
      <c r="B63312">
        <v>634.41589161171476</v>
      </c>
      <c r="C63312">
        <v>360.42811704742331</v>
      </c>
      <c r="D63312">
        <v>605.21137785714473</v>
      </c>
      <c r="E63312">
        <v>1922.4505408908108</v>
      </c>
      <c r="F63312">
        <v>2023.2473420433432</v>
      </c>
      <c r="G63312">
        <v>0.12282017184414765</v>
      </c>
    </row>
    <row r="63313" spans="1:7" x14ac:dyDescent="0.3">
      <c r="A63313" s="1">
        <v>45613.298611111109</v>
      </c>
      <c r="B63313">
        <v>638.86310827289242</v>
      </c>
      <c r="C63313">
        <v>359.39748301577214</v>
      </c>
      <c r="D63313">
        <v>609.19884102683261</v>
      </c>
      <c r="E63313">
        <v>1938.990372186526</v>
      </c>
      <c r="F63313">
        <v>2023.7630383395503</v>
      </c>
      <c r="G63313">
        <v>0.12368792739893336</v>
      </c>
    </row>
    <row r="63314" spans="1:7" x14ac:dyDescent="0.3">
      <c r="A63314" s="1">
        <v>45613.302083333336</v>
      </c>
      <c r="B63314">
        <v>638.12707365024971</v>
      </c>
      <c r="C63314">
        <v>358.71183511620848</v>
      </c>
      <c r="D63314">
        <v>608.74812832050725</v>
      </c>
      <c r="E63314">
        <v>1935.0428390017362</v>
      </c>
      <c r="F63314">
        <v>2019.501728533789</v>
      </c>
      <c r="G63314">
        <v>0.12455568295371906</v>
      </c>
    </row>
    <row r="63315" spans="1:7" x14ac:dyDescent="0.3">
      <c r="A63315" s="1">
        <v>45613.305555555555</v>
      </c>
      <c r="B63315">
        <v>636.47456887071064</v>
      </c>
      <c r="C63315">
        <v>359.64391997867995</v>
      </c>
      <c r="D63315">
        <v>607.02200507910254</v>
      </c>
      <c r="E63315">
        <v>1928.7909474477528</v>
      </c>
      <c r="F63315">
        <v>2021.1400548174613</v>
      </c>
      <c r="G63315">
        <v>0.12542343850850479</v>
      </c>
    </row>
    <row r="63316" spans="1:7" x14ac:dyDescent="0.3">
      <c r="A63316" s="1">
        <v>45613.309027777781</v>
      </c>
      <c r="B63316">
        <v>636.62911691582917</v>
      </c>
      <c r="C63316">
        <v>358.90933760161596</v>
      </c>
      <c r="D63316">
        <v>607.32034886088854</v>
      </c>
      <c r="E63316">
        <v>1926.5400828701897</v>
      </c>
      <c r="F63316">
        <v>2011.5378151358925</v>
      </c>
      <c r="G63316">
        <v>0.12629119406329048</v>
      </c>
    </row>
    <row r="63317" spans="1:7" x14ac:dyDescent="0.3">
      <c r="A63317" s="1">
        <v>45613.3125</v>
      </c>
      <c r="B63317">
        <v>633.71757920882669</v>
      </c>
      <c r="C63317">
        <v>352.72312039535092</v>
      </c>
      <c r="D63317">
        <v>604.2657754091631</v>
      </c>
      <c r="E63317">
        <v>1902.1506686695086</v>
      </c>
      <c r="F63317">
        <v>1974.0757544268574</v>
      </c>
      <c r="G63317">
        <v>0.12715894961807619</v>
      </c>
    </row>
    <row r="63318" spans="1:7" x14ac:dyDescent="0.3">
      <c r="A63318" s="1">
        <v>45613.315972222219</v>
      </c>
      <c r="B63318">
        <v>632.89980658525906</v>
      </c>
      <c r="C63318">
        <v>351.49400639608183</v>
      </c>
      <c r="D63318">
        <v>603.7847292715029</v>
      </c>
      <c r="E63318">
        <v>1894.0174302002081</v>
      </c>
      <c r="F63318">
        <v>1961.3495357624217</v>
      </c>
      <c r="G63318">
        <v>0.12802670517286191</v>
      </c>
    </row>
    <row r="63319" spans="1:7" x14ac:dyDescent="0.3">
      <c r="A63319" s="1">
        <v>45613.319444444445</v>
      </c>
      <c r="B63319">
        <v>632.89469127992993</v>
      </c>
      <c r="C63319">
        <v>350.50576269429126</v>
      </c>
      <c r="D63319">
        <v>603.79299423951068</v>
      </c>
      <c r="E63319">
        <v>1887.4741340594906</v>
      </c>
      <c r="F63319">
        <v>1947.0947317835278</v>
      </c>
      <c r="G63319">
        <v>0.1288944607276476</v>
      </c>
    </row>
    <row r="63320" spans="1:7" x14ac:dyDescent="0.3">
      <c r="A63320" s="1">
        <v>45613.322916666664</v>
      </c>
      <c r="B63320">
        <v>633.76410197057487</v>
      </c>
      <c r="C63320">
        <v>354.21805655540498</v>
      </c>
      <c r="D63320">
        <v>604.9298447400522</v>
      </c>
      <c r="E63320">
        <v>1896.9412741069093</v>
      </c>
      <c r="F63320">
        <v>1970.504432001557</v>
      </c>
      <c r="G63320">
        <v>0.12976221628243334</v>
      </c>
    </row>
    <row r="63321" spans="1:7" x14ac:dyDescent="0.3">
      <c r="A63321" s="1">
        <v>45613.326388888891</v>
      </c>
      <c r="B63321">
        <v>636.17756416608779</v>
      </c>
      <c r="C63321">
        <v>350.28237618039151</v>
      </c>
      <c r="D63321">
        <v>607.20552946841588</v>
      </c>
      <c r="E63321">
        <v>1901.9507063987742</v>
      </c>
      <c r="F63321">
        <v>1961.9671408014658</v>
      </c>
      <c r="G63321">
        <v>0.27983354884524769</v>
      </c>
    </row>
    <row r="63322" spans="1:7" x14ac:dyDescent="0.3">
      <c r="A63322" s="1">
        <v>45613.329861111109</v>
      </c>
      <c r="B63322">
        <v>636.10968777899654</v>
      </c>
      <c r="C63322">
        <v>353.77691946762673</v>
      </c>
      <c r="D63322">
        <v>607.40921847989011</v>
      </c>
      <c r="E63322">
        <v>1897.3454371644882</v>
      </c>
      <c r="F63322">
        <v>1974.3691914427986</v>
      </c>
      <c r="G63322">
        <v>0.67080139456826349</v>
      </c>
    </row>
    <row r="63323" spans="1:7" x14ac:dyDescent="0.3">
      <c r="A63323" s="1">
        <v>45613.333333333336</v>
      </c>
      <c r="B63323">
        <v>633.80812497525278</v>
      </c>
      <c r="C63323">
        <v>349.34549248394296</v>
      </c>
      <c r="D63323">
        <v>605.13019611133461</v>
      </c>
      <c r="E63323">
        <v>1883.8069120547455</v>
      </c>
      <c r="F63323">
        <v>1957.7918049988177</v>
      </c>
      <c r="G63323">
        <v>1.1425818382053017</v>
      </c>
    </row>
    <row r="63324" spans="1:7" x14ac:dyDescent="0.3">
      <c r="A63324" s="1">
        <v>45613.336805555555</v>
      </c>
      <c r="B63324">
        <v>634.43530985640746</v>
      </c>
      <c r="C63324">
        <v>354.98202681093204</v>
      </c>
      <c r="D63324">
        <v>605.64145445988106</v>
      </c>
      <c r="E63324">
        <v>1899.355763147981</v>
      </c>
      <c r="F63324">
        <v>1983.02433863845</v>
      </c>
      <c r="G63324">
        <v>1.362939072785698</v>
      </c>
    </row>
    <row r="63325" spans="1:7" x14ac:dyDescent="0.3">
      <c r="A63325" s="1">
        <v>45613.340277777781</v>
      </c>
      <c r="B63325">
        <v>638.20710204724696</v>
      </c>
      <c r="C63325">
        <v>355.80625695610809</v>
      </c>
      <c r="D63325">
        <v>608.88053702250716</v>
      </c>
      <c r="E63325">
        <v>1916.2719283409413</v>
      </c>
      <c r="F63325">
        <v>1998.7586630325548</v>
      </c>
      <c r="G63325">
        <v>1.5792059557498055</v>
      </c>
    </row>
    <row r="63326" spans="1:7" x14ac:dyDescent="0.3">
      <c r="A63326" s="1">
        <v>45613.34375</v>
      </c>
      <c r="B63326">
        <v>638.26115474767198</v>
      </c>
      <c r="C63326">
        <v>355.89755791558997</v>
      </c>
      <c r="D63326">
        <v>608.96975498602706</v>
      </c>
      <c r="E63326">
        <v>1915.9823499278843</v>
      </c>
      <c r="F63326">
        <v>1995.0746790224621</v>
      </c>
      <c r="G63326">
        <v>1.938082097475974</v>
      </c>
    </row>
    <row r="63327" spans="1:7" x14ac:dyDescent="0.3">
      <c r="A63327" s="1">
        <v>45613.347222222219</v>
      </c>
      <c r="B63327">
        <v>638.39828094254221</v>
      </c>
      <c r="C63327">
        <v>356.06313576563463</v>
      </c>
      <c r="D63327">
        <v>608.97075793223189</v>
      </c>
      <c r="E63327">
        <v>1912.3206947955439</v>
      </c>
      <c r="F63327">
        <v>1992.3142297122702</v>
      </c>
      <c r="G63327">
        <v>1.9407111028731256</v>
      </c>
    </row>
    <row r="63328" spans="1:7" x14ac:dyDescent="0.3">
      <c r="A63328" s="1">
        <v>45613.350694444445</v>
      </c>
      <c r="B63328">
        <v>637.6860832488502</v>
      </c>
      <c r="C63328">
        <v>352.50617445649408</v>
      </c>
      <c r="D63328">
        <v>608.16075490106459</v>
      </c>
      <c r="E63328">
        <v>1906.7106532361458</v>
      </c>
      <c r="F63328">
        <v>1978.3226135049817</v>
      </c>
      <c r="G63328">
        <v>1.673942293704098</v>
      </c>
    </row>
    <row r="63329" spans="1:7" x14ac:dyDescent="0.3">
      <c r="A63329" s="1">
        <v>45613.354166666664</v>
      </c>
      <c r="B63329">
        <v>632.90083161118309</v>
      </c>
      <c r="C63329">
        <v>353.82542599674304</v>
      </c>
      <c r="D63329">
        <v>604.00301736667734</v>
      </c>
      <c r="E63329">
        <v>1889.6728360062364</v>
      </c>
      <c r="F63329">
        <v>1978.0370279001779</v>
      </c>
      <c r="G63329">
        <v>1.6652100842700528</v>
      </c>
    </row>
    <row r="63330" spans="1:7" x14ac:dyDescent="0.3">
      <c r="A63330" s="1">
        <v>45613.357638888891</v>
      </c>
      <c r="B63330">
        <v>631.07626691124688</v>
      </c>
      <c r="C63330">
        <v>351.41805676776374</v>
      </c>
      <c r="D63330">
        <v>602.27857352629803</v>
      </c>
      <c r="E63330">
        <v>1881.8122833055406</v>
      </c>
      <c r="F63330">
        <v>1962.9837166952893</v>
      </c>
      <c r="G63330">
        <v>1.6804614420701571</v>
      </c>
    </row>
    <row r="63331" spans="1:7" x14ac:dyDescent="0.3">
      <c r="A63331" s="1">
        <v>45613.361111111109</v>
      </c>
      <c r="B63331">
        <v>630.48489897889965</v>
      </c>
      <c r="C63331">
        <v>351.77167895146675</v>
      </c>
      <c r="D63331">
        <v>601.31993701602721</v>
      </c>
      <c r="E63331">
        <v>1885.2266475823251</v>
      </c>
      <c r="F63331">
        <v>1970.1901679540542</v>
      </c>
      <c r="G63331">
        <v>1.6605042612684624</v>
      </c>
    </row>
    <row r="63332" spans="1:7" x14ac:dyDescent="0.3">
      <c r="A63332" s="1">
        <v>45613.364583333336</v>
      </c>
      <c r="B63332">
        <v>632.43075686673558</v>
      </c>
      <c r="C63332">
        <v>353.36399688841374</v>
      </c>
      <c r="D63332">
        <v>603.36782715379013</v>
      </c>
      <c r="E63332">
        <v>1901.9418770137049</v>
      </c>
      <c r="F63332">
        <v>1980.5375611502975</v>
      </c>
      <c r="G63332">
        <v>1.6466774252419427</v>
      </c>
    </row>
    <row r="63333" spans="1:7" x14ac:dyDescent="0.3">
      <c r="A63333" s="1">
        <v>45613.368055555555</v>
      </c>
      <c r="B63333">
        <v>633.15072336436231</v>
      </c>
      <c r="C63333">
        <v>359.47188506500811</v>
      </c>
      <c r="D63333">
        <v>604.43616378563559</v>
      </c>
      <c r="E63333">
        <v>1917.3260315911891</v>
      </c>
      <c r="F63333">
        <v>2014.1123306002778</v>
      </c>
      <c r="G63333">
        <v>1.660478188940788</v>
      </c>
    </row>
    <row r="63334" spans="1:7" x14ac:dyDescent="0.3">
      <c r="A63334" s="1">
        <v>45613.371527777781</v>
      </c>
      <c r="B63334">
        <v>638.20056362710773</v>
      </c>
      <c r="C63334">
        <v>361.53206377844094</v>
      </c>
      <c r="D63334">
        <v>609.06373080128151</v>
      </c>
      <c r="E63334">
        <v>1941.0089596926657</v>
      </c>
      <c r="F63334">
        <v>2027.1690718705868</v>
      </c>
      <c r="G63334">
        <v>1.662154718607262</v>
      </c>
    </row>
    <row r="63335" spans="1:7" x14ac:dyDescent="0.3">
      <c r="A63335" s="1">
        <v>45613.375</v>
      </c>
      <c r="B63335">
        <v>638.31795426397559</v>
      </c>
      <c r="C63335">
        <v>359.20696756568492</v>
      </c>
      <c r="D63335">
        <v>609.07646117592526</v>
      </c>
      <c r="E63335">
        <v>1933.1061328322705</v>
      </c>
      <c r="F63335">
        <v>2024.4534308526511</v>
      </c>
      <c r="G63335">
        <v>1.658091840291579</v>
      </c>
    </row>
    <row r="63336" spans="1:7" x14ac:dyDescent="0.3">
      <c r="A63336" s="1">
        <v>45613.378472222219</v>
      </c>
      <c r="B63336">
        <v>638.53406522654279</v>
      </c>
      <c r="C63336">
        <v>356.28689414523672</v>
      </c>
      <c r="D63336">
        <v>609.15549896044911</v>
      </c>
      <c r="E63336">
        <v>1925.8775416701108</v>
      </c>
      <c r="F63336">
        <v>2017.0132561478508</v>
      </c>
      <c r="G63336">
        <v>1.656300000940538</v>
      </c>
    </row>
    <row r="63337" spans="1:7" x14ac:dyDescent="0.3">
      <c r="A63337" s="1">
        <v>45613.381944444445</v>
      </c>
      <c r="B63337">
        <v>638.04129896402185</v>
      </c>
      <c r="C63337">
        <v>352.81681090042991</v>
      </c>
      <c r="D63337">
        <v>608.80540573987219</v>
      </c>
      <c r="E63337">
        <v>1920.9355513878047</v>
      </c>
      <c r="F63337">
        <v>2008.1413652991155</v>
      </c>
      <c r="G63337">
        <v>1.6579647000302815</v>
      </c>
    </row>
    <row r="63338" spans="1:7" x14ac:dyDescent="0.3">
      <c r="A63338" s="1">
        <v>45613.385416666664</v>
      </c>
      <c r="B63338">
        <v>633.13422142812396</v>
      </c>
      <c r="C63338">
        <v>352.16614926814037</v>
      </c>
      <c r="D63338">
        <v>604.2115397322433</v>
      </c>
      <c r="E63338">
        <v>1909.5024765162489</v>
      </c>
      <c r="F63338">
        <v>2010.5426151735444</v>
      </c>
      <c r="G63338">
        <v>2.4963510845614767</v>
      </c>
    </row>
    <row r="63339" spans="1:7" x14ac:dyDescent="0.3">
      <c r="A63339" s="1">
        <v>45613.388888888891</v>
      </c>
      <c r="B63339">
        <v>633.69159786775003</v>
      </c>
      <c r="C63339">
        <v>353.89039051979807</v>
      </c>
      <c r="D63339">
        <v>604.67516529119791</v>
      </c>
      <c r="E63339">
        <v>1919.5419083745119</v>
      </c>
      <c r="F63339">
        <v>2018.0341129145215</v>
      </c>
      <c r="G63339">
        <v>2.5280158050397517</v>
      </c>
    </row>
    <row r="63340" spans="1:7" x14ac:dyDescent="0.3">
      <c r="A63340" s="1">
        <v>45613.392361111109</v>
      </c>
      <c r="B63340">
        <v>631.62358011295214</v>
      </c>
      <c r="C63340">
        <v>351.93093289718951</v>
      </c>
      <c r="D63340">
        <v>602.4604288627105</v>
      </c>
      <c r="E63340">
        <v>1907.9951768935748</v>
      </c>
      <c r="F63340">
        <v>2010.7448091266681</v>
      </c>
      <c r="G63340">
        <v>2.5046459955721656</v>
      </c>
    </row>
    <row r="63341" spans="1:7" x14ac:dyDescent="0.3">
      <c r="A63341" s="1">
        <v>45613.395833333336</v>
      </c>
      <c r="B63341">
        <v>633.83329966744805</v>
      </c>
      <c r="C63341">
        <v>353.62432238411844</v>
      </c>
      <c r="D63341">
        <v>604.81884499579212</v>
      </c>
      <c r="E63341">
        <v>1919.0934998051562</v>
      </c>
      <c r="F63341">
        <v>2019.6480014215488</v>
      </c>
      <c r="G63341">
        <v>2.5173974301852433</v>
      </c>
    </row>
    <row r="63342" spans="1:7" x14ac:dyDescent="0.3">
      <c r="A63342" s="1">
        <v>45613.399305555555</v>
      </c>
      <c r="B63342">
        <v>636.92843117070697</v>
      </c>
      <c r="C63342">
        <v>352.66838648449283</v>
      </c>
      <c r="D63342">
        <v>607.66318715337445</v>
      </c>
      <c r="E63342">
        <v>1936.4387128887354</v>
      </c>
      <c r="F63342">
        <v>2032.0725899666618</v>
      </c>
      <c r="G63342">
        <v>2.5049649055135124</v>
      </c>
    </row>
    <row r="63343" spans="1:7" x14ac:dyDescent="0.3">
      <c r="A63343" s="1">
        <v>45613.402777777781</v>
      </c>
      <c r="B63343">
        <v>632.56982819532607</v>
      </c>
      <c r="C63343">
        <v>354.4482380774532</v>
      </c>
      <c r="D63343">
        <v>603.35011647884539</v>
      </c>
      <c r="E63343">
        <v>1924.21491169207</v>
      </c>
      <c r="F63343">
        <v>2034.7340287472541</v>
      </c>
      <c r="G63343">
        <v>2.5278499114889414</v>
      </c>
    </row>
    <row r="63344" spans="1:7" x14ac:dyDescent="0.3">
      <c r="A63344" s="1">
        <v>45613.40625</v>
      </c>
      <c r="B63344">
        <v>632.5473757098639</v>
      </c>
      <c r="C63344">
        <v>354.65999610373632</v>
      </c>
      <c r="D63344">
        <v>603.22155247557589</v>
      </c>
      <c r="E63344">
        <v>1928.660412244602</v>
      </c>
      <c r="F63344">
        <v>2036.5761283171421</v>
      </c>
      <c r="G63344">
        <v>2.5046212608899605</v>
      </c>
    </row>
    <row r="63345" spans="1:7" x14ac:dyDescent="0.3">
      <c r="A63345" s="1">
        <v>45613.409722222219</v>
      </c>
      <c r="B63345">
        <v>632.94543015192573</v>
      </c>
      <c r="C63345">
        <v>354.64968898985421</v>
      </c>
      <c r="D63345">
        <v>603.52282685163016</v>
      </c>
      <c r="E63345">
        <v>1926.9164606511761</v>
      </c>
      <c r="F63345">
        <v>2033.4016810682974</v>
      </c>
      <c r="G63345">
        <v>2.5295018718966453</v>
      </c>
    </row>
    <row r="63346" spans="1:7" x14ac:dyDescent="0.3">
      <c r="A63346" s="1">
        <v>45613.413194444445</v>
      </c>
      <c r="B63346">
        <v>633.08373580367902</v>
      </c>
      <c r="C63346">
        <v>356.84189048265034</v>
      </c>
      <c r="D63346">
        <v>603.76736158403605</v>
      </c>
      <c r="E63346">
        <v>1926.28324297635</v>
      </c>
      <c r="F63346">
        <v>2024.1023216220926</v>
      </c>
      <c r="G63346">
        <v>2.5541772285516791</v>
      </c>
    </row>
    <row r="63347" spans="1:7" x14ac:dyDescent="0.3">
      <c r="A63347" s="1">
        <v>45613.416666666664</v>
      </c>
      <c r="B63347">
        <v>634.82473047174483</v>
      </c>
      <c r="C63347">
        <v>362.80806735564624</v>
      </c>
      <c r="D63347">
        <v>605.44116340601931</v>
      </c>
      <c r="E63347">
        <v>1935.0998461291872</v>
      </c>
      <c r="F63347">
        <v>2039.0705574614503</v>
      </c>
      <c r="G63347">
        <v>2.4823013347374787</v>
      </c>
    </row>
    <row r="63348" spans="1:7" x14ac:dyDescent="0.3">
      <c r="A63348" s="1">
        <v>45613.420138888891</v>
      </c>
      <c r="B63348">
        <v>638.12031427873808</v>
      </c>
      <c r="C63348">
        <v>358.33703234709071</v>
      </c>
      <c r="D63348">
        <v>608.18719445440149</v>
      </c>
      <c r="E63348">
        <v>1946.1712554868857</v>
      </c>
      <c r="F63348">
        <v>2031.0871357216108</v>
      </c>
      <c r="G63348">
        <v>2.5319494268547671</v>
      </c>
    </row>
    <row r="63349" spans="1:7" x14ac:dyDescent="0.3">
      <c r="A63349" s="1">
        <v>45613.423611111109</v>
      </c>
      <c r="B63349">
        <v>636.61979478302658</v>
      </c>
      <c r="C63349">
        <v>361.25775029888291</v>
      </c>
      <c r="D63349">
        <v>607.30665893404375</v>
      </c>
      <c r="E63349">
        <v>1936.3699892949849</v>
      </c>
      <c r="F63349">
        <v>2038.8301042825301</v>
      </c>
      <c r="G63349">
        <v>2.5021398670556589</v>
      </c>
    </row>
    <row r="63350" spans="1:7" x14ac:dyDescent="0.3">
      <c r="A63350" s="1">
        <v>45613.427083333336</v>
      </c>
      <c r="B63350">
        <v>636.1529627478601</v>
      </c>
      <c r="C63350">
        <v>359.44954054786086</v>
      </c>
      <c r="D63350">
        <v>606.83843327964064</v>
      </c>
      <c r="E63350">
        <v>1926.7918781371702</v>
      </c>
      <c r="F63350">
        <v>2023.8799477467562</v>
      </c>
      <c r="G63350">
        <v>2.5245500842055306</v>
      </c>
    </row>
    <row r="63351" spans="1:7" x14ac:dyDescent="0.3">
      <c r="A63351" s="1">
        <v>45613.430555555555</v>
      </c>
      <c r="B63351">
        <v>637.02206775057198</v>
      </c>
      <c r="C63351">
        <v>354.65209792945842</v>
      </c>
      <c r="D63351">
        <v>607.64933978722183</v>
      </c>
      <c r="E63351">
        <v>1926.2805247630249</v>
      </c>
      <c r="F63351">
        <v>2011.6770003033996</v>
      </c>
      <c r="G63351">
        <v>2.4992486391456912</v>
      </c>
    </row>
    <row r="63352" spans="1:7" x14ac:dyDescent="0.3">
      <c r="A63352" s="1">
        <v>45613.434027777781</v>
      </c>
      <c r="B63352">
        <v>634.78859468534893</v>
      </c>
      <c r="C63352">
        <v>358.47478674577178</v>
      </c>
      <c r="D63352">
        <v>605.60822012418771</v>
      </c>
      <c r="E63352">
        <v>1910.805430563986</v>
      </c>
      <c r="F63352">
        <v>2021.8405457736242</v>
      </c>
      <c r="G63352">
        <v>2.5297382964088553</v>
      </c>
    </row>
    <row r="63353" spans="1:7" x14ac:dyDescent="0.3">
      <c r="A63353" s="1">
        <v>45613.4375</v>
      </c>
      <c r="B63353">
        <v>633.05870026912271</v>
      </c>
      <c r="C63353">
        <v>355.45272797780132</v>
      </c>
      <c r="D63353">
        <v>603.59464391739482</v>
      </c>
      <c r="E63353">
        <v>1913.4283249027762</v>
      </c>
      <c r="F63353">
        <v>2010.8046099263374</v>
      </c>
      <c r="G63353">
        <v>2.5054739945265005</v>
      </c>
    </row>
    <row r="63354" spans="1:7" x14ac:dyDescent="0.3">
      <c r="A63354" s="1">
        <v>45613.440972222219</v>
      </c>
      <c r="B63354">
        <v>637.09637914808025</v>
      </c>
      <c r="C63354">
        <v>359.75440988100655</v>
      </c>
      <c r="D63354">
        <v>607.64092574075869</v>
      </c>
      <c r="E63354">
        <v>1931.6277348725253</v>
      </c>
      <c r="F63354">
        <v>2032.992713545364</v>
      </c>
      <c r="G63354">
        <v>2.5249252643594131</v>
      </c>
    </row>
    <row r="63355" spans="1:7" x14ac:dyDescent="0.3">
      <c r="A63355" s="1">
        <v>45613.444444444445</v>
      </c>
      <c r="B63355">
        <v>633.65084647374033</v>
      </c>
      <c r="C63355">
        <v>357.90024484364181</v>
      </c>
      <c r="D63355">
        <v>604.42830839688884</v>
      </c>
      <c r="E63355">
        <v>1911.5537024836735</v>
      </c>
      <c r="F63355">
        <v>2017.3248031767318</v>
      </c>
      <c r="G63355">
        <v>2.5281917635900131</v>
      </c>
    </row>
    <row r="63356" spans="1:7" x14ac:dyDescent="0.3">
      <c r="A63356" s="1">
        <v>45613.447916666664</v>
      </c>
      <c r="B63356">
        <v>636.27497278224473</v>
      </c>
      <c r="C63356">
        <v>356.61325525392533</v>
      </c>
      <c r="D63356">
        <v>606.51554586913505</v>
      </c>
      <c r="E63356">
        <v>1919.0446308118401</v>
      </c>
      <c r="F63356">
        <v>2017.1838697190913</v>
      </c>
      <c r="G63356">
        <v>2.4960138209958682</v>
      </c>
    </row>
    <row r="63357" spans="1:7" x14ac:dyDescent="0.3">
      <c r="A63357" s="1">
        <v>45613.451388888891</v>
      </c>
      <c r="B63357">
        <v>633.90081442655264</v>
      </c>
      <c r="C63357">
        <v>358.76624124076847</v>
      </c>
      <c r="D63357">
        <v>604.73781334281</v>
      </c>
      <c r="E63357">
        <v>1909.4449012090633</v>
      </c>
      <c r="F63357">
        <v>2017.692903599755</v>
      </c>
      <c r="G63357">
        <v>2.5326505087217401</v>
      </c>
    </row>
    <row r="63358" spans="1:7" x14ac:dyDescent="0.3">
      <c r="A63358" s="1">
        <v>45613.454861111109</v>
      </c>
      <c r="B63358">
        <v>635.18558045816462</v>
      </c>
      <c r="C63358">
        <v>356.31578512552471</v>
      </c>
      <c r="D63358">
        <v>605.85615602523535</v>
      </c>
      <c r="E63358">
        <v>1913.6668747088736</v>
      </c>
      <c r="F63358">
        <v>2011.8640521871296</v>
      </c>
      <c r="G63358">
        <v>2.507129577917147</v>
      </c>
    </row>
    <row r="63359" spans="1:7" x14ac:dyDescent="0.3">
      <c r="A63359" s="1">
        <v>45613.458333333336</v>
      </c>
      <c r="B63359">
        <v>638.21672692281402</v>
      </c>
      <c r="C63359">
        <v>359.73709284238515</v>
      </c>
      <c r="D63359">
        <v>608.95611342213181</v>
      </c>
      <c r="E63359">
        <v>1930.2319635941485</v>
      </c>
      <c r="F63359">
        <v>2027.7175848832555</v>
      </c>
      <c r="G63359">
        <v>2.5168712438465071</v>
      </c>
    </row>
    <row r="63360" spans="1:7" x14ac:dyDescent="0.3">
      <c r="A63360" s="1">
        <v>45613.461805555555</v>
      </c>
      <c r="B63360">
        <v>638.50351308197867</v>
      </c>
      <c r="C63360">
        <v>356.84442980499529</v>
      </c>
      <c r="D63360">
        <v>609.07292752758963</v>
      </c>
      <c r="E63360">
        <v>1924.0052915203664</v>
      </c>
      <c r="F63360">
        <v>2016.7165762081738</v>
      </c>
      <c r="G63360">
        <v>2.5046137309492154</v>
      </c>
    </row>
    <row r="63361" spans="1:7" x14ac:dyDescent="0.3">
      <c r="A63361" s="1">
        <v>45613.465277777781</v>
      </c>
      <c r="B63361">
        <v>638.26950660105945</v>
      </c>
      <c r="C63361">
        <v>352.9177453752514</v>
      </c>
      <c r="D63361">
        <v>609.12662603943943</v>
      </c>
      <c r="E63361">
        <v>1911.0080680959013</v>
      </c>
      <c r="F63361">
        <v>1995.4071958446332</v>
      </c>
      <c r="G63361">
        <v>2.5118615049883868</v>
      </c>
    </row>
    <row r="63362" spans="1:7" x14ac:dyDescent="0.3">
      <c r="A63362" s="1">
        <v>45613.46875</v>
      </c>
      <c r="B63362">
        <v>638.12472844425065</v>
      </c>
      <c r="C63362">
        <v>354.54149948159778</v>
      </c>
      <c r="D63362">
        <v>608.94495526795811</v>
      </c>
      <c r="E63362">
        <v>1916.8384234811695</v>
      </c>
      <c r="F63362">
        <v>1996.0590592904734</v>
      </c>
      <c r="G63362">
        <v>2.5029648866683702</v>
      </c>
    </row>
    <row r="63363" spans="1:7" x14ac:dyDescent="0.3">
      <c r="A63363" s="1">
        <v>45613.472222222219</v>
      </c>
      <c r="B63363">
        <v>636.53849374397362</v>
      </c>
      <c r="C63363">
        <v>354.69889253984684</v>
      </c>
      <c r="D63363">
        <v>607.14570907816676</v>
      </c>
      <c r="E63363">
        <v>1922.7248163739657</v>
      </c>
      <c r="F63363">
        <v>2009.0827921679704</v>
      </c>
      <c r="G63363">
        <v>2.531307760847763</v>
      </c>
    </row>
    <row r="63364" spans="1:7" x14ac:dyDescent="0.3">
      <c r="A63364" s="1">
        <v>45613.475694444445</v>
      </c>
      <c r="B63364">
        <v>637.97704448382694</v>
      </c>
      <c r="C63364">
        <v>360.0145664171506</v>
      </c>
      <c r="D63364">
        <v>608.59973529190177</v>
      </c>
      <c r="E63364">
        <v>1935.0803155183933</v>
      </c>
      <c r="F63364">
        <v>2030.8396341687949</v>
      </c>
      <c r="G63364">
        <v>2.5418156206801492</v>
      </c>
    </row>
    <row r="63365" spans="1:7" x14ac:dyDescent="0.3">
      <c r="A63365" s="1">
        <v>45613.479166666664</v>
      </c>
      <c r="B63365">
        <v>638.50052078497924</v>
      </c>
      <c r="C63365">
        <v>356.76756566683264</v>
      </c>
      <c r="D63365">
        <v>609.10922455631874</v>
      </c>
      <c r="E63365">
        <v>1932.7156648444081</v>
      </c>
      <c r="F63365">
        <v>2021.2880461792597</v>
      </c>
      <c r="G63365">
        <v>2.5025182213508983</v>
      </c>
    </row>
    <row r="63366" spans="1:7" x14ac:dyDescent="0.3">
      <c r="A63366" s="1">
        <v>45613.482638888891</v>
      </c>
      <c r="B63366">
        <v>635.91622354875233</v>
      </c>
      <c r="C63366">
        <v>351.20436484967632</v>
      </c>
      <c r="D63366">
        <v>606.74570180890817</v>
      </c>
      <c r="E63366">
        <v>1912.3726779048798</v>
      </c>
      <c r="F63366">
        <v>1991.828790535398</v>
      </c>
      <c r="G63366">
        <v>2.5271543954437559</v>
      </c>
    </row>
    <row r="63367" spans="1:7" x14ac:dyDescent="0.3">
      <c r="A63367" s="1">
        <v>45613.486111111109</v>
      </c>
      <c r="B63367">
        <v>632.60591836375534</v>
      </c>
      <c r="C63367">
        <v>352.51183246456759</v>
      </c>
      <c r="D63367">
        <v>603.57162991987627</v>
      </c>
      <c r="E63367">
        <v>1904.4498009773833</v>
      </c>
      <c r="F63367">
        <v>1997.0577559234866</v>
      </c>
      <c r="G63367">
        <v>2.5119244791755762</v>
      </c>
    </row>
    <row r="63368" spans="1:7" x14ac:dyDescent="0.3">
      <c r="A63368" s="1">
        <v>45613.489583333336</v>
      </c>
      <c r="B63368">
        <v>633.12321797643233</v>
      </c>
      <c r="C63368">
        <v>356.92423091222031</v>
      </c>
      <c r="D63368">
        <v>604.16759958965326</v>
      </c>
      <c r="E63368">
        <v>1914.4829858994383</v>
      </c>
      <c r="F63368">
        <v>2014.5296289678113</v>
      </c>
      <c r="G63368">
        <v>2.142620788308597</v>
      </c>
    </row>
    <row r="63369" spans="1:7" x14ac:dyDescent="0.3">
      <c r="A63369" s="1">
        <v>45613.493055555555</v>
      </c>
      <c r="B63369">
        <v>631.36300382037541</v>
      </c>
      <c r="C63369">
        <v>353.29601073810824</v>
      </c>
      <c r="D63369">
        <v>602.43675169086896</v>
      </c>
      <c r="E63369">
        <v>1908.6780821545667</v>
      </c>
      <c r="F63369">
        <v>1997.1007724508534</v>
      </c>
      <c r="G63369">
        <v>1.6400892163983365</v>
      </c>
    </row>
    <row r="63370" spans="1:7" x14ac:dyDescent="0.3">
      <c r="A63370" s="1">
        <v>45613.496527777781</v>
      </c>
      <c r="B63370">
        <v>636.14298973688562</v>
      </c>
      <c r="C63370">
        <v>356.57126450169477</v>
      </c>
      <c r="D63370">
        <v>607.13119809240141</v>
      </c>
      <c r="E63370">
        <v>1926.5422043617043</v>
      </c>
      <c r="F63370">
        <v>2007.1446974956998</v>
      </c>
      <c r="G63370">
        <v>1.6421758441721745</v>
      </c>
    </row>
    <row r="63371" spans="1:7" x14ac:dyDescent="0.3">
      <c r="A63371" s="1">
        <v>45613.5</v>
      </c>
      <c r="B63371">
        <v>634.04802117450197</v>
      </c>
      <c r="C63371">
        <v>355.22502633144467</v>
      </c>
      <c r="D63371">
        <v>605.51756103953585</v>
      </c>
      <c r="E63371">
        <v>1903.8488391135202</v>
      </c>
      <c r="F63371">
        <v>1986.7036548210858</v>
      </c>
      <c r="G63371">
        <v>1.6444506379159987</v>
      </c>
    </row>
    <row r="63372" spans="1:7" x14ac:dyDescent="0.3">
      <c r="A63372" s="1">
        <v>45613.503472222219</v>
      </c>
      <c r="B63372">
        <v>637.03236201141874</v>
      </c>
      <c r="C63372">
        <v>357.34024809294618</v>
      </c>
      <c r="D63372">
        <v>607.95852088659024</v>
      </c>
      <c r="E63372">
        <v>1928.0615780944086</v>
      </c>
      <c r="F63372">
        <v>2004.3305314449717</v>
      </c>
      <c r="G63372">
        <v>1.646725431659823</v>
      </c>
    </row>
    <row r="63373" spans="1:7" x14ac:dyDescent="0.3">
      <c r="A63373" s="1">
        <v>45613.506944444445</v>
      </c>
      <c r="B63373">
        <v>634.6649387333764</v>
      </c>
      <c r="C63373">
        <v>354.81208395596747</v>
      </c>
      <c r="D63373">
        <v>605.38677418285931</v>
      </c>
      <c r="E63373">
        <v>1920.0945134302244</v>
      </c>
      <c r="F63373">
        <v>1996.4679468437196</v>
      </c>
      <c r="G63373">
        <v>1.6490002254036473</v>
      </c>
    </row>
    <row r="63374" spans="1:7" x14ac:dyDescent="0.3">
      <c r="A63374" s="1">
        <v>45613.510416666664</v>
      </c>
      <c r="B63374">
        <v>633.284704556002</v>
      </c>
      <c r="C63374">
        <v>359.65259064344781</v>
      </c>
      <c r="D63374">
        <v>604.09379629330772</v>
      </c>
      <c r="E63374">
        <v>1917.7113569880187</v>
      </c>
      <c r="F63374">
        <v>2016.1228226110898</v>
      </c>
      <c r="G63374">
        <v>1.6512750191474717</v>
      </c>
    </row>
    <row r="63375" spans="1:7" x14ac:dyDescent="0.3">
      <c r="A63375" s="1">
        <v>45613.513888888891</v>
      </c>
      <c r="B63375">
        <v>633.29851520902685</v>
      </c>
      <c r="C63375">
        <v>358.61516313712917</v>
      </c>
      <c r="D63375">
        <v>604.03290764379187</v>
      </c>
      <c r="E63375">
        <v>1918.3532985597751</v>
      </c>
      <c r="F63375">
        <v>2005.3662483162864</v>
      </c>
      <c r="G63375">
        <v>1.653549812891296</v>
      </c>
    </row>
    <row r="63376" spans="1:7" x14ac:dyDescent="0.3">
      <c r="A63376" s="1">
        <v>45613.517361111109</v>
      </c>
      <c r="B63376">
        <v>636.88337467702081</v>
      </c>
      <c r="C63376">
        <v>361.72529274644484</v>
      </c>
      <c r="D63376">
        <v>607.64793938668811</v>
      </c>
      <c r="E63376">
        <v>1927.9545315216683</v>
      </c>
      <c r="F63376">
        <v>2014.5197105530406</v>
      </c>
      <c r="G63376">
        <v>1.6558246066351203</v>
      </c>
    </row>
    <row r="63377" spans="1:7" x14ac:dyDescent="0.3">
      <c r="A63377" s="1">
        <v>45613.520833333336</v>
      </c>
      <c r="B63377">
        <v>636.41511064739848</v>
      </c>
      <c r="C63377">
        <v>357.72441294815178</v>
      </c>
      <c r="D63377">
        <v>607.38238747724938</v>
      </c>
      <c r="E63377">
        <v>1915.7299892114736</v>
      </c>
      <c r="F63377">
        <v>2001.0972835993111</v>
      </c>
      <c r="G63377">
        <v>1.6580994003789447</v>
      </c>
    </row>
    <row r="63378" spans="1:7" x14ac:dyDescent="0.3">
      <c r="A63378" s="1">
        <v>45613.524305555555</v>
      </c>
      <c r="B63378">
        <v>638.34378145179846</v>
      </c>
      <c r="C63378">
        <v>354.82860422181784</v>
      </c>
      <c r="D63378">
        <v>609.31359369174345</v>
      </c>
      <c r="E63378">
        <v>1914.0228352644435</v>
      </c>
      <c r="F63378">
        <v>1980.9688243136618</v>
      </c>
      <c r="G63378">
        <v>1.6344363358958887</v>
      </c>
    </row>
    <row r="63379" spans="1:7" x14ac:dyDescent="0.3">
      <c r="A63379" s="1">
        <v>45613.527777777781</v>
      </c>
      <c r="B63379">
        <v>637.47531940951615</v>
      </c>
      <c r="C63379">
        <v>352.79393674881163</v>
      </c>
      <c r="D63379">
        <v>608.13046498826407</v>
      </c>
      <c r="E63379">
        <v>1908.0881085570443</v>
      </c>
      <c r="F63379">
        <v>1972.9827069079599</v>
      </c>
      <c r="G63379">
        <v>1.589728133410881</v>
      </c>
    </row>
    <row r="63380" spans="1:7" x14ac:dyDescent="0.3">
      <c r="A63380" s="1">
        <v>45613.53125</v>
      </c>
      <c r="B63380">
        <v>631.04245430668675</v>
      </c>
      <c r="C63380">
        <v>349.61382398177079</v>
      </c>
      <c r="D63380">
        <v>602.13153924506537</v>
      </c>
      <c r="E63380">
        <v>1879.4457057383497</v>
      </c>
      <c r="F63380">
        <v>1945.0321372807289</v>
      </c>
      <c r="G63380">
        <v>1.5974144376579338</v>
      </c>
    </row>
    <row r="63381" spans="1:7" x14ac:dyDescent="0.3">
      <c r="A63381" s="1">
        <v>45613.534722222219</v>
      </c>
      <c r="B63381">
        <v>632.85911181513995</v>
      </c>
      <c r="C63381">
        <v>353.05265561777372</v>
      </c>
      <c r="D63381">
        <v>603.90653691170769</v>
      </c>
      <c r="E63381">
        <v>1896.5257295430765</v>
      </c>
      <c r="F63381">
        <v>1968.071348127796</v>
      </c>
      <c r="G63381">
        <v>1.6051007419049865</v>
      </c>
    </row>
    <row r="63382" spans="1:7" x14ac:dyDescent="0.3">
      <c r="A63382" s="1">
        <v>45613.538194444445</v>
      </c>
      <c r="B63382">
        <v>635.26422950086067</v>
      </c>
      <c r="C63382">
        <v>355.78772506282138</v>
      </c>
      <c r="D63382">
        <v>606.18852864396911</v>
      </c>
      <c r="E63382">
        <v>1911.6856592601976</v>
      </c>
      <c r="F63382">
        <v>1991.8683962045873</v>
      </c>
      <c r="G63382">
        <v>1.612787046152039</v>
      </c>
    </row>
    <row r="63383" spans="1:7" x14ac:dyDescent="0.3">
      <c r="A63383" s="1">
        <v>45613.541666666664</v>
      </c>
      <c r="B63383">
        <v>631.48681207958145</v>
      </c>
      <c r="C63383">
        <v>352.70327471215131</v>
      </c>
      <c r="D63383">
        <v>602.39974542177879</v>
      </c>
      <c r="E63383">
        <v>1893.4742688774377</v>
      </c>
      <c r="F63383">
        <v>1970.6659559451066</v>
      </c>
      <c r="G63383">
        <v>1.6204733503990918</v>
      </c>
    </row>
    <row r="63384" spans="1:7" x14ac:dyDescent="0.3">
      <c r="A63384" s="1">
        <v>45613.545138888891</v>
      </c>
      <c r="B63384">
        <v>634.94130501753966</v>
      </c>
      <c r="C63384">
        <v>359.01798726575868</v>
      </c>
      <c r="D63384">
        <v>605.76035298744125</v>
      </c>
      <c r="E63384">
        <v>1917.5778822106954</v>
      </c>
      <c r="F63384">
        <v>2001.2134662449414</v>
      </c>
      <c r="G63384">
        <v>1.6281596546461445</v>
      </c>
    </row>
    <row r="63385" spans="1:7" x14ac:dyDescent="0.3">
      <c r="A63385" s="1">
        <v>45613.548611111109</v>
      </c>
      <c r="B63385">
        <v>636.58809823780643</v>
      </c>
      <c r="C63385">
        <v>354.86355646280998</v>
      </c>
      <c r="D63385">
        <v>607.19720386516804</v>
      </c>
      <c r="E63385">
        <v>1925.0307480524127</v>
      </c>
      <c r="F63385">
        <v>1991.6380173183784</v>
      </c>
      <c r="G63385">
        <v>1.6358459588931971</v>
      </c>
    </row>
    <row r="63386" spans="1:7" x14ac:dyDescent="0.3">
      <c r="A63386" s="1">
        <v>45613.552083333336</v>
      </c>
      <c r="B63386">
        <v>633.50908685007971</v>
      </c>
      <c r="C63386">
        <v>355.72820382590919</v>
      </c>
      <c r="D63386">
        <v>604.54582231640427</v>
      </c>
      <c r="E63386">
        <v>1903.7724600926499</v>
      </c>
      <c r="F63386">
        <v>1987.0068280266039</v>
      </c>
      <c r="G63386">
        <v>1.6435322631402496</v>
      </c>
    </row>
    <row r="63387" spans="1:7" x14ac:dyDescent="0.3">
      <c r="A63387" s="1">
        <v>45613.555555555555</v>
      </c>
      <c r="B63387">
        <v>638.00082112300436</v>
      </c>
      <c r="C63387">
        <v>356.88429362727317</v>
      </c>
      <c r="D63387">
        <v>608.80798587633706</v>
      </c>
      <c r="E63387">
        <v>1916.6027638695568</v>
      </c>
      <c r="F63387">
        <v>1985.293472724524</v>
      </c>
      <c r="G63387">
        <v>1.6512185673873025</v>
      </c>
    </row>
    <row r="63388" spans="1:7" x14ac:dyDescent="0.3">
      <c r="A63388" s="1">
        <v>45613.559027777781</v>
      </c>
      <c r="B63388">
        <v>638.20998023499953</v>
      </c>
      <c r="C63388">
        <v>358.09938613560536</v>
      </c>
      <c r="D63388">
        <v>609.00245905333497</v>
      </c>
      <c r="E63388">
        <v>1924.3015960150269</v>
      </c>
      <c r="F63388">
        <v>1995.5834525749779</v>
      </c>
      <c r="G63388">
        <v>1.6589048716343551</v>
      </c>
    </row>
    <row r="63389" spans="1:7" x14ac:dyDescent="0.3">
      <c r="A63389" s="1">
        <v>45613.5625</v>
      </c>
      <c r="B63389">
        <v>631.62458752836767</v>
      </c>
      <c r="C63389">
        <v>348.8322269809529</v>
      </c>
      <c r="D63389">
        <v>602.60374512139617</v>
      </c>
      <c r="E63389">
        <v>1881.9370412052201</v>
      </c>
      <c r="F63389">
        <v>1946.851207589976</v>
      </c>
      <c r="G63389">
        <v>1.4737116505458814</v>
      </c>
    </row>
    <row r="63390" spans="1:7" x14ac:dyDescent="0.3">
      <c r="A63390" s="1">
        <v>45613.565972222219</v>
      </c>
      <c r="B63390">
        <v>632.15876267407566</v>
      </c>
      <c r="C63390">
        <v>351.688527809471</v>
      </c>
      <c r="D63390">
        <v>603.40470540528906</v>
      </c>
      <c r="E63390">
        <v>1891.0085416778682</v>
      </c>
      <c r="F63390">
        <v>1955.8804522203618</v>
      </c>
      <c r="G63390">
        <v>0.24157943753285882</v>
      </c>
    </row>
    <row r="63391" spans="1:7" x14ac:dyDescent="0.3">
      <c r="A63391" s="1">
        <v>45613.569444444445</v>
      </c>
      <c r="B63391">
        <v>636.51030601657214</v>
      </c>
      <c r="C63391">
        <v>356.84635882576254</v>
      </c>
      <c r="D63391">
        <v>607.60145219527328</v>
      </c>
      <c r="E63391">
        <v>1919.2640036407624</v>
      </c>
      <c r="F63391">
        <v>1981.6361870504186</v>
      </c>
      <c r="G63391">
        <v>0.12354146577735321</v>
      </c>
    </row>
    <row r="63392" spans="1:7" x14ac:dyDescent="0.3">
      <c r="A63392" s="1">
        <v>45613.572916666664</v>
      </c>
      <c r="B63392">
        <v>634.68730697753927</v>
      </c>
      <c r="C63392">
        <v>352.19096550355403</v>
      </c>
      <c r="D63392">
        <v>605.83027896231044</v>
      </c>
      <c r="E63392">
        <v>1903.149092262955</v>
      </c>
      <c r="F63392">
        <v>1966.9302196122271</v>
      </c>
      <c r="G63392">
        <v>0.1233450879471967</v>
      </c>
    </row>
    <row r="63393" spans="1:7" x14ac:dyDescent="0.3">
      <c r="A63393" s="1">
        <v>45613.576388888891</v>
      </c>
      <c r="B63393">
        <v>638.24391070103218</v>
      </c>
      <c r="C63393">
        <v>354.47607240961639</v>
      </c>
      <c r="D63393">
        <v>609.17813273801119</v>
      </c>
      <c r="E63393">
        <v>1915.9840857531706</v>
      </c>
      <c r="F63393">
        <v>1979.8064636261572</v>
      </c>
      <c r="G63393">
        <v>0.12314871011704023</v>
      </c>
    </row>
    <row r="63394" spans="1:7" x14ac:dyDescent="0.3">
      <c r="A63394" s="1">
        <v>45613.579861111109</v>
      </c>
      <c r="B63394">
        <v>636.93993783930227</v>
      </c>
      <c r="C63394">
        <v>348.11292559290428</v>
      </c>
      <c r="D63394">
        <v>607.77865950625414</v>
      </c>
      <c r="E63394">
        <v>1908.6750916397968</v>
      </c>
      <c r="F63394">
        <v>1960.4073830095249</v>
      </c>
      <c r="G63394">
        <v>0.12295233228688376</v>
      </c>
    </row>
    <row r="63395" spans="1:7" x14ac:dyDescent="0.3">
      <c r="A63395" s="1">
        <v>45613.583333333336</v>
      </c>
      <c r="B63395">
        <v>632.59298922576193</v>
      </c>
      <c r="C63395">
        <v>349.09423574350603</v>
      </c>
      <c r="D63395">
        <v>603.58910143971275</v>
      </c>
      <c r="E63395">
        <v>1889.8895709120475</v>
      </c>
      <c r="F63395">
        <v>1960.1406131301312</v>
      </c>
      <c r="G63395">
        <v>0.12275595445672728</v>
      </c>
    </row>
    <row r="63396" spans="1:7" x14ac:dyDescent="0.3">
      <c r="A63396" s="1">
        <v>45613.586805555555</v>
      </c>
      <c r="B63396">
        <v>632.51294945941765</v>
      </c>
      <c r="C63396">
        <v>348.91935653507596</v>
      </c>
      <c r="D63396">
        <v>603.75779789471369</v>
      </c>
      <c r="E63396">
        <v>1898.7078829020343</v>
      </c>
      <c r="F63396">
        <v>1964.2946318098941</v>
      </c>
      <c r="G63396">
        <v>0.1225595766265708</v>
      </c>
    </row>
    <row r="63397" spans="1:7" x14ac:dyDescent="0.3">
      <c r="A63397" s="1">
        <v>45613.590277777781</v>
      </c>
      <c r="B63397">
        <v>631.16880456447075</v>
      </c>
      <c r="C63397">
        <v>349.89975293978836</v>
      </c>
      <c r="D63397">
        <v>602.44314067819823</v>
      </c>
      <c r="E63397">
        <v>1903.4860612201144</v>
      </c>
      <c r="F63397">
        <v>1972.461442472483</v>
      </c>
      <c r="G63397">
        <v>0.12236319879641433</v>
      </c>
    </row>
    <row r="63398" spans="1:7" x14ac:dyDescent="0.3">
      <c r="A63398" s="1">
        <v>45613.59375</v>
      </c>
      <c r="B63398">
        <v>632.65482171461917</v>
      </c>
      <c r="C63398">
        <v>350.34459466956366</v>
      </c>
      <c r="D63398">
        <v>603.50897554204346</v>
      </c>
      <c r="E63398">
        <v>1910.4520627178717</v>
      </c>
      <c r="F63398">
        <v>1981.9717366038799</v>
      </c>
      <c r="G63398">
        <v>0.12216682096625785</v>
      </c>
    </row>
    <row r="63399" spans="1:7" x14ac:dyDescent="0.3">
      <c r="A63399" s="1">
        <v>45613.597222222219</v>
      </c>
      <c r="B63399">
        <v>632.38659597770015</v>
      </c>
      <c r="C63399">
        <v>352.36060188746677</v>
      </c>
      <c r="D63399">
        <v>603.64005595132778</v>
      </c>
      <c r="E63399">
        <v>1916.641371588431</v>
      </c>
      <c r="F63399">
        <v>1993.8774650751477</v>
      </c>
      <c r="G63399">
        <v>0.12197044313610138</v>
      </c>
    </row>
    <row r="63400" spans="1:7" x14ac:dyDescent="0.3">
      <c r="A63400" s="1">
        <v>45613.600694444445</v>
      </c>
      <c r="B63400">
        <v>636.86354599940842</v>
      </c>
      <c r="C63400">
        <v>356.15210101553572</v>
      </c>
      <c r="D63400">
        <v>607.84151903855036</v>
      </c>
      <c r="E63400">
        <v>1936.0156187768991</v>
      </c>
      <c r="F63400">
        <v>2013.575116671836</v>
      </c>
      <c r="G63400">
        <v>0.12177406530594488</v>
      </c>
    </row>
    <row r="63401" spans="1:7" x14ac:dyDescent="0.3">
      <c r="A63401" s="1">
        <v>45613.604166666664</v>
      </c>
      <c r="B63401">
        <v>634.82816389556547</v>
      </c>
      <c r="C63401">
        <v>351.91180838333673</v>
      </c>
      <c r="D63401">
        <v>605.95226802007835</v>
      </c>
      <c r="E63401">
        <v>1918.0795809224458</v>
      </c>
      <c r="F63401">
        <v>1992.3752807244573</v>
      </c>
      <c r="G63401">
        <v>0.12157768747578843</v>
      </c>
    </row>
    <row r="63402" spans="1:7" x14ac:dyDescent="0.3">
      <c r="A63402" s="1">
        <v>45613.607638888891</v>
      </c>
      <c r="B63402">
        <v>635.49383884108602</v>
      </c>
      <c r="C63402">
        <v>348.37123569873785</v>
      </c>
      <c r="D63402">
        <v>606.71747699661273</v>
      </c>
      <c r="E63402">
        <v>1920.7272098584519</v>
      </c>
      <c r="F63402">
        <v>1979.4501362465528</v>
      </c>
      <c r="G63402">
        <v>0.12138130964563193</v>
      </c>
    </row>
    <row r="63403" spans="1:7" x14ac:dyDescent="0.3">
      <c r="A63403" s="1">
        <v>45613.611111111109</v>
      </c>
      <c r="B63403">
        <v>633.61742328286448</v>
      </c>
      <c r="C63403">
        <v>350.11940345573839</v>
      </c>
      <c r="D63403">
        <v>604.26999584680379</v>
      </c>
      <c r="E63403">
        <v>1906.8104419295005</v>
      </c>
      <c r="F63403">
        <v>1982.7775030209334</v>
      </c>
      <c r="G63403">
        <v>0.12118493181547547</v>
      </c>
    </row>
    <row r="63404" spans="1:7" x14ac:dyDescent="0.3">
      <c r="A63404" s="1">
        <v>45613.614583333336</v>
      </c>
      <c r="B63404">
        <v>638.43709581957989</v>
      </c>
      <c r="C63404">
        <v>353.3498975653377</v>
      </c>
      <c r="D63404">
        <v>609.35508018021767</v>
      </c>
      <c r="E63404">
        <v>1932.2282262519793</v>
      </c>
      <c r="F63404">
        <v>2008.4945394315539</v>
      </c>
      <c r="G63404">
        <v>0.12098855398531898</v>
      </c>
    </row>
    <row r="63405" spans="1:7" x14ac:dyDescent="0.3">
      <c r="A63405" s="1">
        <v>45613.618055555555</v>
      </c>
      <c r="B63405">
        <v>638.06148072838778</v>
      </c>
      <c r="C63405">
        <v>353.07150752083328</v>
      </c>
      <c r="D63405">
        <v>609.05937409491673</v>
      </c>
      <c r="E63405">
        <v>1931.0017129117887</v>
      </c>
      <c r="F63405">
        <v>2007.2648616496117</v>
      </c>
      <c r="G63405">
        <v>0.12079217615516252</v>
      </c>
    </row>
    <row r="63406" spans="1:7" x14ac:dyDescent="0.3">
      <c r="A63406" s="1">
        <v>45613.621527777781</v>
      </c>
      <c r="B63406">
        <v>634.99254702534336</v>
      </c>
      <c r="C63406">
        <v>349.0282029183561</v>
      </c>
      <c r="D63406">
        <v>605.83291672843507</v>
      </c>
      <c r="E63406">
        <v>1918.5868225739</v>
      </c>
      <c r="F63406">
        <v>1995.175844368056</v>
      </c>
      <c r="G63406">
        <v>0.12059579832500603</v>
      </c>
    </row>
    <row r="63407" spans="1:7" x14ac:dyDescent="0.3">
      <c r="A63407" s="1">
        <v>45613.625</v>
      </c>
      <c r="B63407">
        <v>636.66515318813742</v>
      </c>
      <c r="C63407">
        <v>354.41309023834026</v>
      </c>
      <c r="D63407">
        <v>607.58288347126836</v>
      </c>
      <c r="E63407">
        <v>1931.4130020798875</v>
      </c>
      <c r="F63407">
        <v>2013.7850931195035</v>
      </c>
      <c r="G63407">
        <v>0.12039942049484957</v>
      </c>
    </row>
    <row r="63408" spans="1:7" x14ac:dyDescent="0.3">
      <c r="A63408" s="1">
        <v>45613.628472222219</v>
      </c>
      <c r="B63408">
        <v>635.69625434482282</v>
      </c>
      <c r="C63408">
        <v>350.75373214038655</v>
      </c>
      <c r="D63408">
        <v>606.71353742644976</v>
      </c>
      <c r="E63408">
        <v>1922.153019306061</v>
      </c>
      <c r="F63408">
        <v>2000.9394031005943</v>
      </c>
      <c r="G63408">
        <v>0.12020304266469307</v>
      </c>
    </row>
    <row r="63409" spans="1:7" x14ac:dyDescent="0.3">
      <c r="A63409" s="1">
        <v>45613.631944444445</v>
      </c>
      <c r="B63409">
        <v>632.53577005514182</v>
      </c>
      <c r="C63409">
        <v>345.92188295885416</v>
      </c>
      <c r="D63409">
        <v>603.72958601242055</v>
      </c>
      <c r="E63409">
        <v>1904.9784338428774</v>
      </c>
      <c r="F63409">
        <v>1978.4398236525703</v>
      </c>
      <c r="G63409">
        <v>0.12000666483453659</v>
      </c>
    </row>
    <row r="63410" spans="1:7" x14ac:dyDescent="0.3">
      <c r="A63410" s="1">
        <v>45613.635416666664</v>
      </c>
      <c r="B63410">
        <v>631.45617558076185</v>
      </c>
      <c r="C63410">
        <v>352.2197768048473</v>
      </c>
      <c r="D63410">
        <v>602.95651126477787</v>
      </c>
      <c r="E63410">
        <v>1906.729561512637</v>
      </c>
      <c r="F63410">
        <v>2000.040955941093</v>
      </c>
      <c r="G63410">
        <v>0.11981028700438012</v>
      </c>
    </row>
    <row r="63411" spans="1:7" x14ac:dyDescent="0.3">
      <c r="A63411" s="1">
        <v>45613.638888888891</v>
      </c>
      <c r="B63411">
        <v>633.2641071049494</v>
      </c>
      <c r="C63411">
        <v>350.94867971474332</v>
      </c>
      <c r="D63411">
        <v>604.1540313568803</v>
      </c>
      <c r="E63411">
        <v>1919.4734425466077</v>
      </c>
      <c r="F63411">
        <v>2000.0613621751145</v>
      </c>
      <c r="G63411">
        <v>0.11961390917422365</v>
      </c>
    </row>
    <row r="63412" spans="1:7" x14ac:dyDescent="0.3">
      <c r="A63412" s="1">
        <v>45613.642361111109</v>
      </c>
      <c r="B63412">
        <v>632.33730216131846</v>
      </c>
      <c r="C63412">
        <v>350.86043220723604</v>
      </c>
      <c r="D63412">
        <v>603.35835362672435</v>
      </c>
      <c r="E63412">
        <v>1917.855253513608</v>
      </c>
      <c r="F63412">
        <v>2003.1752166169854</v>
      </c>
      <c r="G63412">
        <v>0.11941753134406717</v>
      </c>
    </row>
    <row r="63413" spans="1:7" x14ac:dyDescent="0.3">
      <c r="A63413" s="1">
        <v>45613.645833333336</v>
      </c>
      <c r="B63413">
        <v>630.69947568824477</v>
      </c>
      <c r="C63413">
        <v>347.91115681153957</v>
      </c>
      <c r="D63413">
        <v>601.75543161525604</v>
      </c>
      <c r="E63413">
        <v>1909.5164205967301</v>
      </c>
      <c r="F63413">
        <v>1990.0909519951367</v>
      </c>
      <c r="G63413">
        <v>0.11922115351391069</v>
      </c>
    </row>
    <row r="63414" spans="1:7" x14ac:dyDescent="0.3">
      <c r="A63414" s="1">
        <v>45613.649305555555</v>
      </c>
      <c r="B63414">
        <v>629.62693298493286</v>
      </c>
      <c r="C63414">
        <v>348.96946930671936</v>
      </c>
      <c r="D63414">
        <v>600.95214515151486</v>
      </c>
      <c r="E63414">
        <v>1898.5654936644626</v>
      </c>
      <c r="F63414">
        <v>1982.9488834480235</v>
      </c>
      <c r="G63414">
        <v>0.11902477568375422</v>
      </c>
    </row>
    <row r="63415" spans="1:7" x14ac:dyDescent="0.3">
      <c r="A63415" s="1">
        <v>45613.652777777781</v>
      </c>
      <c r="B63415">
        <v>629.08517072777681</v>
      </c>
      <c r="C63415">
        <v>348.59604955382918</v>
      </c>
      <c r="D63415">
        <v>600.41436778420837</v>
      </c>
      <c r="E63415">
        <v>1897.4204681866597</v>
      </c>
      <c r="F63415">
        <v>1985.6573958950121</v>
      </c>
      <c r="G63415">
        <v>0.11882839785359774</v>
      </c>
    </row>
    <row r="63416" spans="1:7" x14ac:dyDescent="0.3">
      <c r="A63416" s="1">
        <v>45613.65625</v>
      </c>
      <c r="B63416">
        <v>631.82579075740398</v>
      </c>
      <c r="C63416">
        <v>348.99180372658128</v>
      </c>
      <c r="D63416">
        <v>603.15328237366214</v>
      </c>
      <c r="E63416">
        <v>1913.1075324521896</v>
      </c>
      <c r="F63416">
        <v>1993.5626358983088</v>
      </c>
      <c r="G63416">
        <v>0.11863202002344124</v>
      </c>
    </row>
    <row r="63417" spans="1:7" x14ac:dyDescent="0.3">
      <c r="A63417" s="1">
        <v>45613.659722222219</v>
      </c>
      <c r="B63417">
        <v>631.84319028335153</v>
      </c>
      <c r="C63417">
        <v>349.53857210795019</v>
      </c>
      <c r="D63417">
        <v>603.18171559436735</v>
      </c>
      <c r="E63417">
        <v>1914.3331750065283</v>
      </c>
      <c r="F63417">
        <v>2000.7722783831325</v>
      </c>
      <c r="G63417">
        <v>0.11843564219328478</v>
      </c>
    </row>
    <row r="63418" spans="1:7" x14ac:dyDescent="0.3">
      <c r="A63418" s="1">
        <v>45613.663194444445</v>
      </c>
      <c r="B63418">
        <v>631.7551925835628</v>
      </c>
      <c r="C63418">
        <v>351.02400850429763</v>
      </c>
      <c r="D63418">
        <v>602.65989334087396</v>
      </c>
      <c r="E63418">
        <v>1915.3479959237354</v>
      </c>
      <c r="F63418">
        <v>2005.4415737652635</v>
      </c>
      <c r="G63418">
        <v>0.11823926436312832</v>
      </c>
    </row>
    <row r="63419" spans="1:7" x14ac:dyDescent="0.3">
      <c r="A63419" s="1">
        <v>45613.666666666664</v>
      </c>
      <c r="B63419">
        <v>631.02033373217955</v>
      </c>
      <c r="C63419">
        <v>349.95775991724224</v>
      </c>
      <c r="D63419">
        <v>602.15805929370549</v>
      </c>
      <c r="E63419">
        <v>1916.8333720137741</v>
      </c>
      <c r="F63419">
        <v>2000.3469118598666</v>
      </c>
      <c r="G63419">
        <v>0.11804288653297182</v>
      </c>
    </row>
    <row r="63420" spans="1:7" x14ac:dyDescent="0.3">
      <c r="A63420" s="1">
        <v>45613.670138888891</v>
      </c>
      <c r="B63420">
        <v>631.99123869636537</v>
      </c>
      <c r="C63420">
        <v>352.53815867539629</v>
      </c>
      <c r="D63420">
        <v>603.12813193794261</v>
      </c>
      <c r="E63420">
        <v>1920.4490076089025</v>
      </c>
      <c r="F63420">
        <v>2007.3778624595154</v>
      </c>
      <c r="G63420">
        <v>0.11784650870281536</v>
      </c>
    </row>
    <row r="63421" spans="1:7" x14ac:dyDescent="0.3">
      <c r="A63421" s="1">
        <v>45613.673611111109</v>
      </c>
      <c r="B63421">
        <v>631.5684684088377</v>
      </c>
      <c r="C63421">
        <v>352.809325690393</v>
      </c>
      <c r="D63421">
        <v>602.93421864404684</v>
      </c>
      <c r="E63421">
        <v>1919.3918806632189</v>
      </c>
      <c r="F63421">
        <v>2008.5410927417424</v>
      </c>
      <c r="G63421">
        <v>0.11765013087265887</v>
      </c>
    </row>
    <row r="63422" spans="1:7" x14ac:dyDescent="0.3">
      <c r="A63422" s="1">
        <v>45613.677083333336</v>
      </c>
      <c r="B63422">
        <v>631.4685473402526</v>
      </c>
      <c r="C63422">
        <v>352.37686076175157</v>
      </c>
      <c r="D63422">
        <v>602.74110489999214</v>
      </c>
      <c r="E63422">
        <v>1924.7313492338201</v>
      </c>
      <c r="F63422">
        <v>2011.2597672642805</v>
      </c>
      <c r="G63422">
        <v>0.11745375304250241</v>
      </c>
    </row>
    <row r="63423" spans="1:7" x14ac:dyDescent="0.3">
      <c r="A63423" s="1">
        <v>45613.680555555555</v>
      </c>
      <c r="B63423">
        <v>627.98027909835662</v>
      </c>
      <c r="C63423">
        <v>349.25205966498231</v>
      </c>
      <c r="D63423">
        <v>599.20228545012947</v>
      </c>
      <c r="E63423">
        <v>1901.9237249010646</v>
      </c>
      <c r="F63423">
        <v>1984.7221388733881</v>
      </c>
      <c r="G63423">
        <v>0.11725737521234592</v>
      </c>
    </row>
    <row r="63424" spans="1:7" x14ac:dyDescent="0.3">
      <c r="A63424" s="1">
        <v>45613.684027777781</v>
      </c>
      <c r="B63424">
        <v>626.86352921058631</v>
      </c>
      <c r="C63424">
        <v>349.60250290182142</v>
      </c>
      <c r="D63424">
        <v>598.39706038272141</v>
      </c>
      <c r="E63424">
        <v>1895.9519576920666</v>
      </c>
      <c r="F63424">
        <v>1980.7509666305527</v>
      </c>
      <c r="G63424">
        <v>0.11706099738218946</v>
      </c>
    </row>
    <row r="63425" spans="1:7" x14ac:dyDescent="0.3">
      <c r="A63425" s="1">
        <v>45613.6875</v>
      </c>
      <c r="B63425">
        <v>626.89144918509646</v>
      </c>
      <c r="C63425">
        <v>349.74134593676376</v>
      </c>
      <c r="D63425">
        <v>598.43785695041981</v>
      </c>
      <c r="E63425">
        <v>1898.4118958643064</v>
      </c>
      <c r="F63425">
        <v>1984.6442455881274</v>
      </c>
      <c r="G63425">
        <v>0.11686461955203296</v>
      </c>
    </row>
    <row r="63426" spans="1:7" x14ac:dyDescent="0.3">
      <c r="A63426" s="1">
        <v>45613.690972222219</v>
      </c>
      <c r="B63426">
        <v>629.80699779381564</v>
      </c>
      <c r="C63426">
        <v>350.21922096433445</v>
      </c>
      <c r="D63426">
        <v>601.18748176436941</v>
      </c>
      <c r="E63426">
        <v>1907.190414705881</v>
      </c>
      <c r="F63426">
        <v>1984.8443533939696</v>
      </c>
      <c r="G63426">
        <v>0.11666824172187648</v>
      </c>
    </row>
    <row r="63427" spans="1:7" x14ac:dyDescent="0.3">
      <c r="A63427" s="1">
        <v>45613.694444444445</v>
      </c>
      <c r="B63427">
        <v>625.30736659263289</v>
      </c>
      <c r="C63427">
        <v>342.77567252455265</v>
      </c>
      <c r="D63427">
        <v>597.00592625342426</v>
      </c>
      <c r="E63427">
        <v>1868.7598556075634</v>
      </c>
      <c r="F63427">
        <v>1938.8232400578256</v>
      </c>
      <c r="G63427">
        <v>0.11647186389172001</v>
      </c>
    </row>
    <row r="63428" spans="1:7" x14ac:dyDescent="0.3">
      <c r="A63428" s="1">
        <v>45613.697916666664</v>
      </c>
      <c r="B63428">
        <v>620.7547889032403</v>
      </c>
      <c r="C63428">
        <v>338.05138412862686</v>
      </c>
      <c r="D63428">
        <v>592.76636002283396</v>
      </c>
      <c r="E63428">
        <v>1839.3940451564115</v>
      </c>
      <c r="F63428">
        <v>1897.780762122507</v>
      </c>
      <c r="G63428">
        <v>0.11627548606156356</v>
      </c>
    </row>
    <row r="63429" spans="1:7" x14ac:dyDescent="0.3">
      <c r="A63429" s="1">
        <v>45613.701388888891</v>
      </c>
      <c r="B63429">
        <v>625.34019204267452</v>
      </c>
      <c r="C63429">
        <v>346.03161300328446</v>
      </c>
      <c r="D63429">
        <v>597.12749443025905</v>
      </c>
      <c r="E63429">
        <v>1886.4599558272496</v>
      </c>
      <c r="F63429">
        <v>1948.8058465655481</v>
      </c>
      <c r="G63429">
        <v>0.11607910823140703</v>
      </c>
    </row>
    <row r="63430" spans="1:7" x14ac:dyDescent="0.3">
      <c r="A63430" s="1">
        <v>45613.704861111109</v>
      </c>
      <c r="B63430">
        <v>626.84457224923494</v>
      </c>
      <c r="C63430">
        <v>346.55393836274163</v>
      </c>
      <c r="D63430">
        <v>598.28289739127479</v>
      </c>
      <c r="E63430">
        <v>1896.8511995783165</v>
      </c>
      <c r="F63430">
        <v>1958.2946567042397</v>
      </c>
      <c r="G63430">
        <v>0.11588273040125058</v>
      </c>
    </row>
    <row r="63431" spans="1:7" x14ac:dyDescent="0.3">
      <c r="A63431" s="1">
        <v>45613.708333333336</v>
      </c>
      <c r="B63431">
        <v>626.89823762769765</v>
      </c>
      <c r="C63431">
        <v>347.24598257200222</v>
      </c>
      <c r="D63431">
        <v>598.46466118648868</v>
      </c>
      <c r="E63431">
        <v>1897.2938709976102</v>
      </c>
      <c r="F63431">
        <v>1963.8867852211608</v>
      </c>
      <c r="G63431">
        <v>0.11568635257109411</v>
      </c>
    </row>
    <row r="63432" spans="1:7" x14ac:dyDescent="0.3">
      <c r="A63432" s="1">
        <v>45613.711805555555</v>
      </c>
      <c r="B63432">
        <v>627.90259466572684</v>
      </c>
      <c r="C63432">
        <v>351.50876181096999</v>
      </c>
      <c r="D63432">
        <v>599.52057481658915</v>
      </c>
      <c r="E63432">
        <v>1906.1004449252141</v>
      </c>
      <c r="F63432">
        <v>1983.5139458701246</v>
      </c>
      <c r="G63432">
        <v>0.11548997474093763</v>
      </c>
    </row>
    <row r="63433" spans="1:7" x14ac:dyDescent="0.3">
      <c r="A63433" s="1">
        <v>45613.715277777781</v>
      </c>
      <c r="B63433">
        <v>628.1044950452565</v>
      </c>
      <c r="C63433">
        <v>351.21751602339259</v>
      </c>
      <c r="D63433">
        <v>599.4069150463331</v>
      </c>
      <c r="E63433">
        <v>1907.1635664972468</v>
      </c>
      <c r="F63433">
        <v>1981.9147978400426</v>
      </c>
      <c r="G63433">
        <v>0.11529359691078113</v>
      </c>
    </row>
    <row r="63434" spans="1:7" x14ac:dyDescent="0.3">
      <c r="A63434" s="1">
        <v>45613.71875</v>
      </c>
      <c r="B63434">
        <v>626.00648305579398</v>
      </c>
      <c r="C63434">
        <v>344.11511620321983</v>
      </c>
      <c r="D63434">
        <v>597.24529805709381</v>
      </c>
      <c r="E63434">
        <v>1883.1415961680018</v>
      </c>
      <c r="F63434">
        <v>1952.8005844460031</v>
      </c>
      <c r="G63434">
        <v>0.11509721908062467</v>
      </c>
    </row>
    <row r="63435" spans="1:7" x14ac:dyDescent="0.3">
      <c r="A63435" s="1">
        <v>45613.722222222219</v>
      </c>
      <c r="B63435">
        <v>628.14982348612443</v>
      </c>
      <c r="C63435">
        <v>347.10094520016236</v>
      </c>
      <c r="D63435">
        <v>599.69044509269099</v>
      </c>
      <c r="E63435">
        <v>1887.1450336450948</v>
      </c>
      <c r="F63435">
        <v>1954.5659807227605</v>
      </c>
      <c r="G63435">
        <v>0.11490084125046821</v>
      </c>
    </row>
    <row r="63436" spans="1:7" x14ac:dyDescent="0.3">
      <c r="A63436" s="1">
        <v>45613.725694444445</v>
      </c>
      <c r="B63436">
        <v>632.22205659988936</v>
      </c>
      <c r="C63436">
        <v>348.34010201891681</v>
      </c>
      <c r="D63436">
        <v>603.50210661359301</v>
      </c>
      <c r="E63436">
        <v>1906.8217032416453</v>
      </c>
      <c r="F63436">
        <v>1967.0530879839914</v>
      </c>
      <c r="G63436">
        <v>0.11470446342031172</v>
      </c>
    </row>
    <row r="63437" spans="1:7" x14ac:dyDescent="0.3">
      <c r="A63437" s="1">
        <v>45613.729166666664</v>
      </c>
      <c r="B63437">
        <v>632.18092596234192</v>
      </c>
      <c r="C63437">
        <v>349.20989651687421</v>
      </c>
      <c r="D63437">
        <v>603.67273477194885</v>
      </c>
      <c r="E63437">
        <v>1904.3008256304167</v>
      </c>
      <c r="F63437">
        <v>1971.1853749915888</v>
      </c>
      <c r="G63437">
        <v>0.11450808559015523</v>
      </c>
    </row>
    <row r="63438" spans="1:7" x14ac:dyDescent="0.3">
      <c r="A63438" s="1">
        <v>45613.732638888891</v>
      </c>
      <c r="B63438">
        <v>632.35163910083622</v>
      </c>
      <c r="C63438">
        <v>348.30222417768346</v>
      </c>
      <c r="D63438">
        <v>603.63597054444085</v>
      </c>
      <c r="E63438">
        <v>1905.9124381668571</v>
      </c>
      <c r="F63438">
        <v>1970.1876067178107</v>
      </c>
      <c r="G63438">
        <v>0.11439652484923192</v>
      </c>
    </row>
    <row r="63439" spans="1:7" x14ac:dyDescent="0.3">
      <c r="A63439" s="1">
        <v>45613.736111111109</v>
      </c>
      <c r="B63439">
        <v>631.86120706576116</v>
      </c>
      <c r="C63439">
        <v>349.20387530182961</v>
      </c>
      <c r="D63439">
        <v>603.20358654836264</v>
      </c>
      <c r="E63439">
        <v>1903.7583258076359</v>
      </c>
      <c r="F63439">
        <v>1974.7759906949232</v>
      </c>
      <c r="G63439">
        <v>0.11439603567123413</v>
      </c>
    </row>
    <row r="63440" spans="1:7" x14ac:dyDescent="0.3">
      <c r="A63440" s="1">
        <v>45613.739583333336</v>
      </c>
      <c r="B63440">
        <v>630.65903058797232</v>
      </c>
      <c r="C63440">
        <v>348.17726561774901</v>
      </c>
      <c r="D63440">
        <v>601.99641851772083</v>
      </c>
      <c r="E63440">
        <v>1901.8816417925984</v>
      </c>
      <c r="F63440">
        <v>1974.9546235284174</v>
      </c>
      <c r="G63440">
        <v>0.11439603567123413</v>
      </c>
    </row>
    <row r="63441" spans="1:7" x14ac:dyDescent="0.3">
      <c r="A63441" s="1">
        <v>45613.743055555555</v>
      </c>
      <c r="B63441">
        <v>628.86549995674136</v>
      </c>
      <c r="C63441">
        <v>346.93778906628756</v>
      </c>
      <c r="D63441">
        <v>600.24733491443817</v>
      </c>
      <c r="E63441">
        <v>1889.9272683644092</v>
      </c>
      <c r="F63441">
        <v>1961.1669407141574</v>
      </c>
      <c r="G63441">
        <v>0.11439603567123413</v>
      </c>
    </row>
    <row r="63442" spans="1:7" x14ac:dyDescent="0.3">
      <c r="A63442" s="1">
        <v>45613.746527777781</v>
      </c>
      <c r="B63442">
        <v>631.88985814161606</v>
      </c>
      <c r="C63442">
        <v>349.70140261922251</v>
      </c>
      <c r="D63442">
        <v>603.34338468697786</v>
      </c>
      <c r="E63442">
        <v>1906.916118207195</v>
      </c>
      <c r="F63442">
        <v>1978.3203275180631</v>
      </c>
      <c r="G63442">
        <v>0.11439603567123413</v>
      </c>
    </row>
    <row r="63443" spans="1:7" x14ac:dyDescent="0.3">
      <c r="A63443" s="1">
        <v>45613.75</v>
      </c>
      <c r="B63443">
        <v>631.92546305779285</v>
      </c>
      <c r="C63443">
        <v>348.5916384916485</v>
      </c>
      <c r="D63443">
        <v>603.19154294440864</v>
      </c>
      <c r="E63443">
        <v>1903.3328723172963</v>
      </c>
      <c r="F63443">
        <v>1974.5814064560229</v>
      </c>
      <c r="G63443">
        <v>0.11439603567123413</v>
      </c>
    </row>
    <row r="63444" spans="1:7" x14ac:dyDescent="0.3">
      <c r="A63444" s="1">
        <v>45613.753472222219</v>
      </c>
      <c r="B63444">
        <v>631.79654568878277</v>
      </c>
      <c r="C63444">
        <v>348.44725309687078</v>
      </c>
      <c r="D63444">
        <v>603.16756077793377</v>
      </c>
      <c r="E63444">
        <v>1898.9977485273366</v>
      </c>
      <c r="F63444">
        <v>1971.7492112168763</v>
      </c>
      <c r="G63444">
        <v>0.11439603567123413</v>
      </c>
    </row>
    <row r="63445" spans="1:7" x14ac:dyDescent="0.3">
      <c r="A63445" s="1">
        <v>45613.756944444445</v>
      </c>
      <c r="B63445">
        <v>631.17218362746758</v>
      </c>
      <c r="C63445">
        <v>345.18522577279333</v>
      </c>
      <c r="D63445">
        <v>602.98087316954968</v>
      </c>
      <c r="E63445">
        <v>1891.2489414402521</v>
      </c>
      <c r="F63445">
        <v>1957.1176931882806</v>
      </c>
      <c r="G63445">
        <v>0.11439603567123413</v>
      </c>
    </row>
    <row r="63446" spans="1:7" x14ac:dyDescent="0.3">
      <c r="A63446" s="1">
        <v>45613.760416666664</v>
      </c>
      <c r="B63446">
        <v>631.79100506413999</v>
      </c>
      <c r="C63446">
        <v>346.56344228971722</v>
      </c>
      <c r="D63446">
        <v>603.34557849083615</v>
      </c>
      <c r="E63446">
        <v>1893.621813324228</v>
      </c>
      <c r="F63446">
        <v>1961.0085661571802</v>
      </c>
      <c r="G63446">
        <v>0.11439603567123413</v>
      </c>
    </row>
    <row r="63447" spans="1:7" x14ac:dyDescent="0.3">
      <c r="A63447" s="1">
        <v>45613.763888888891</v>
      </c>
      <c r="B63447">
        <v>631.8374954585862</v>
      </c>
      <c r="C63447">
        <v>348.79636422554688</v>
      </c>
      <c r="D63447">
        <v>603.07369383754474</v>
      </c>
      <c r="E63447">
        <v>1898.9004132335679</v>
      </c>
      <c r="F63447">
        <v>1976.2256273028581</v>
      </c>
      <c r="G63447">
        <v>0.11439603567123413</v>
      </c>
    </row>
    <row r="63448" spans="1:7" x14ac:dyDescent="0.3">
      <c r="A63448" s="1">
        <v>45613.767361111109</v>
      </c>
      <c r="B63448">
        <v>630.72807709767699</v>
      </c>
      <c r="C63448">
        <v>346.756171105867</v>
      </c>
      <c r="D63448">
        <v>602.06214290293656</v>
      </c>
      <c r="E63448">
        <v>1893.6266928790999</v>
      </c>
      <c r="F63448">
        <v>1967.0060371312682</v>
      </c>
      <c r="G63448">
        <v>0.11439603567123413</v>
      </c>
    </row>
    <row r="63449" spans="1:7" x14ac:dyDescent="0.3">
      <c r="A63449" s="1">
        <v>45613.770833333336</v>
      </c>
      <c r="B63449">
        <v>632.18741696546931</v>
      </c>
      <c r="C63449">
        <v>348.01898213140566</v>
      </c>
      <c r="D63449">
        <v>603.48680204267555</v>
      </c>
      <c r="E63449">
        <v>1903.5785251378356</v>
      </c>
      <c r="F63449">
        <v>1977.5104586494881</v>
      </c>
      <c r="G63449">
        <v>0.11439603567123413</v>
      </c>
    </row>
    <row r="63450" spans="1:7" x14ac:dyDescent="0.3">
      <c r="A63450" s="1">
        <v>45613.774305555555</v>
      </c>
      <c r="B63450">
        <v>630.77527131592353</v>
      </c>
      <c r="C63450">
        <v>344.42022749268068</v>
      </c>
      <c r="D63450">
        <v>601.7732042064265</v>
      </c>
      <c r="E63450">
        <v>1893.6038891467094</v>
      </c>
      <c r="F63450">
        <v>1961.8638311632549</v>
      </c>
      <c r="G63450">
        <v>0.11439603567123413</v>
      </c>
    </row>
    <row r="63451" spans="1:7" x14ac:dyDescent="0.3">
      <c r="A63451" s="1">
        <v>45613.777777777781</v>
      </c>
      <c r="B63451">
        <v>629.81756642988671</v>
      </c>
      <c r="C63451">
        <v>350.07775600905359</v>
      </c>
      <c r="D63451">
        <v>601.30785362022038</v>
      </c>
      <c r="E63451">
        <v>1890.6886736385009</v>
      </c>
      <c r="F63451">
        <v>1980.7297066837732</v>
      </c>
      <c r="G63451">
        <v>0.11439603567123413</v>
      </c>
    </row>
    <row r="63452" spans="1:7" x14ac:dyDescent="0.3">
      <c r="A63452" s="1">
        <v>45613.78125</v>
      </c>
      <c r="B63452">
        <v>628.47892360689843</v>
      </c>
      <c r="C63452">
        <v>344.97778803831125</v>
      </c>
      <c r="D63452">
        <v>599.75593719117478</v>
      </c>
      <c r="E63452">
        <v>1883.9005797314437</v>
      </c>
      <c r="F63452">
        <v>1958.0010026911898</v>
      </c>
      <c r="G63452">
        <v>0.11439603567123413</v>
      </c>
    </row>
    <row r="63453" spans="1:7" x14ac:dyDescent="0.3">
      <c r="A63453" s="1">
        <v>45613.784722222219</v>
      </c>
      <c r="B63453">
        <v>632.16449207348762</v>
      </c>
      <c r="C63453">
        <v>348.57209332686961</v>
      </c>
      <c r="D63453">
        <v>603.14718188222992</v>
      </c>
      <c r="E63453">
        <v>1906.5284537961113</v>
      </c>
      <c r="F63453">
        <v>1978.6722190605471</v>
      </c>
      <c r="G63453">
        <v>0.11439603567123413</v>
      </c>
    </row>
    <row r="63454" spans="1:7" x14ac:dyDescent="0.3">
      <c r="A63454" s="1">
        <v>45613.788194444445</v>
      </c>
      <c r="B63454">
        <v>627.83147969273375</v>
      </c>
      <c r="C63454">
        <v>341.75218094328312</v>
      </c>
      <c r="D63454">
        <v>599.24740773400708</v>
      </c>
      <c r="E63454">
        <v>1875.3454359203313</v>
      </c>
      <c r="F63454">
        <v>1948.3842227491848</v>
      </c>
      <c r="G63454">
        <v>0.11439603567123413</v>
      </c>
    </row>
    <row r="63455" spans="1:7" x14ac:dyDescent="0.3">
      <c r="A63455" s="1">
        <v>45613.791666666664</v>
      </c>
      <c r="B63455">
        <v>626.48583492226123</v>
      </c>
      <c r="C63455">
        <v>339.66149397925898</v>
      </c>
      <c r="D63455">
        <v>598.07932190205975</v>
      </c>
      <c r="E63455">
        <v>1859.3764779286175</v>
      </c>
      <c r="F63455">
        <v>1920.5633647653258</v>
      </c>
      <c r="G63455">
        <v>0.11439603567123413</v>
      </c>
    </row>
    <row r="63456" spans="1:7" x14ac:dyDescent="0.3">
      <c r="A63456" s="1">
        <v>45613.795138888891</v>
      </c>
      <c r="B63456">
        <v>630.82281167848305</v>
      </c>
      <c r="C63456">
        <v>347.034018085046</v>
      </c>
      <c r="D63456">
        <v>602.30487759071048</v>
      </c>
      <c r="E63456">
        <v>1895.3537280437749</v>
      </c>
      <c r="F63456">
        <v>1956.5032439647684</v>
      </c>
      <c r="G63456">
        <v>0.11439603567123413</v>
      </c>
    </row>
    <row r="63457" spans="1:7" x14ac:dyDescent="0.3">
      <c r="A63457" s="1">
        <v>45613.798611111109</v>
      </c>
      <c r="B63457">
        <v>632.06892736097609</v>
      </c>
      <c r="C63457">
        <v>349.54859399489385</v>
      </c>
      <c r="D63457">
        <v>603.08888575230412</v>
      </c>
      <c r="E63457">
        <v>1913.5547641573962</v>
      </c>
      <c r="F63457">
        <v>1986.2941824453928</v>
      </c>
      <c r="G63457">
        <v>0.11439603567123413</v>
      </c>
    </row>
    <row r="63458" spans="1:7" x14ac:dyDescent="0.3">
      <c r="A63458" s="1">
        <v>45613.802083333336</v>
      </c>
      <c r="B63458">
        <v>631.74658323477672</v>
      </c>
      <c r="C63458">
        <v>347.94868649266533</v>
      </c>
      <c r="D63458">
        <v>602.69309821200557</v>
      </c>
      <c r="E63458">
        <v>1906.2793259403882</v>
      </c>
      <c r="F63458">
        <v>1982.8476254990999</v>
      </c>
      <c r="G63458">
        <v>0.11439603567123413</v>
      </c>
    </row>
    <row r="63459" spans="1:7" x14ac:dyDescent="0.3">
      <c r="A63459" s="1">
        <v>45613.805555555555</v>
      </c>
      <c r="B63459">
        <v>630.64122370952487</v>
      </c>
      <c r="C63459">
        <v>348.80664361496252</v>
      </c>
      <c r="D63459">
        <v>601.76056384954541</v>
      </c>
      <c r="E63459">
        <v>1902.1999112993103</v>
      </c>
      <c r="F63459">
        <v>1983.0236230730793</v>
      </c>
      <c r="G63459">
        <v>0.11439603567123413</v>
      </c>
    </row>
    <row r="63460" spans="1:7" x14ac:dyDescent="0.3">
      <c r="A63460" s="1">
        <v>45613.809027777781</v>
      </c>
      <c r="B63460">
        <v>631.3726584192982</v>
      </c>
      <c r="C63460">
        <v>346.97337539298064</v>
      </c>
      <c r="D63460">
        <v>602.61751839582405</v>
      </c>
      <c r="E63460">
        <v>1903.2586438092426</v>
      </c>
      <c r="F63460">
        <v>1973.0646166321635</v>
      </c>
      <c r="G63460">
        <v>0.11439603567123413</v>
      </c>
    </row>
    <row r="63461" spans="1:7" x14ac:dyDescent="0.3">
      <c r="A63461" s="1">
        <v>45613.8125</v>
      </c>
      <c r="B63461">
        <v>631.95354587749841</v>
      </c>
      <c r="C63461">
        <v>345.01763534174847</v>
      </c>
      <c r="D63461">
        <v>603.39260802659066</v>
      </c>
      <c r="E63461">
        <v>1895.6307916625938</v>
      </c>
      <c r="F63461">
        <v>1958.3768566793224</v>
      </c>
      <c r="G63461">
        <v>0.11439603567123413</v>
      </c>
    </row>
    <row r="63462" spans="1:7" x14ac:dyDescent="0.3">
      <c r="A63462" s="1">
        <v>45613.815972222219</v>
      </c>
      <c r="B63462">
        <v>631.7611985558392</v>
      </c>
      <c r="C63462">
        <v>346.49096096058378</v>
      </c>
      <c r="D63462">
        <v>603.55570084491012</v>
      </c>
      <c r="E63462">
        <v>1895.2992636042857</v>
      </c>
      <c r="F63462">
        <v>1966.581701965187</v>
      </c>
      <c r="G63462">
        <v>0.11439603567123413</v>
      </c>
    </row>
    <row r="63463" spans="1:7" x14ac:dyDescent="0.3">
      <c r="A63463" s="1">
        <v>45613.819444444445</v>
      </c>
      <c r="B63463">
        <v>631.56058138613992</v>
      </c>
      <c r="C63463">
        <v>344.29395199901228</v>
      </c>
      <c r="D63463">
        <v>603.12413642260049</v>
      </c>
      <c r="E63463">
        <v>1891.8659651908736</v>
      </c>
      <c r="F63463">
        <v>1954.2594747081596</v>
      </c>
      <c r="G63463">
        <v>0.11439603567123413</v>
      </c>
    </row>
    <row r="63464" spans="1:7" x14ac:dyDescent="0.3">
      <c r="A63464" s="1">
        <v>45613.822916666664</v>
      </c>
      <c r="B63464">
        <v>631.92974109473789</v>
      </c>
      <c r="C63464">
        <v>344.73739688914225</v>
      </c>
      <c r="D63464">
        <v>603.27051766860745</v>
      </c>
      <c r="E63464">
        <v>1893.4068397012263</v>
      </c>
      <c r="F63464">
        <v>1956.6704815693236</v>
      </c>
      <c r="G63464">
        <v>0.11439603567123413</v>
      </c>
    </row>
    <row r="63465" spans="1:7" x14ac:dyDescent="0.3">
      <c r="A63465" s="1">
        <v>45613.826388888891</v>
      </c>
      <c r="B63465">
        <v>631.89572562232888</v>
      </c>
      <c r="C63465">
        <v>343.70993040566941</v>
      </c>
      <c r="D63465">
        <v>603.20684749562815</v>
      </c>
      <c r="E63465">
        <v>1889.9453337590867</v>
      </c>
      <c r="F63465">
        <v>1948.2172899908653</v>
      </c>
      <c r="G63465">
        <v>0.11439603567123413</v>
      </c>
    </row>
    <row r="63466" spans="1:7" x14ac:dyDescent="0.3">
      <c r="A63466" s="1">
        <v>45613.829861111109</v>
      </c>
      <c r="B63466">
        <v>631.87165790560641</v>
      </c>
      <c r="C63466">
        <v>344.7235020133719</v>
      </c>
      <c r="D63466">
        <v>603.30071159194824</v>
      </c>
      <c r="E63466">
        <v>1893.5590898296066</v>
      </c>
      <c r="F63466">
        <v>1952.6688210435102</v>
      </c>
      <c r="G63466">
        <v>0.11439603567123413</v>
      </c>
    </row>
    <row r="63467" spans="1:7" x14ac:dyDescent="0.3">
      <c r="A63467" s="1">
        <v>45613.833333333336</v>
      </c>
      <c r="B63467">
        <v>631.97542696353651</v>
      </c>
      <c r="C63467">
        <v>344.24186677127597</v>
      </c>
      <c r="D63467">
        <v>603.35529906723559</v>
      </c>
      <c r="E63467">
        <v>1895.3409237638143</v>
      </c>
      <c r="F63467">
        <v>1953.6120693442458</v>
      </c>
      <c r="G63467">
        <v>0.11439603567123413</v>
      </c>
    </row>
    <row r="63468" spans="1:7" x14ac:dyDescent="0.3">
      <c r="A63468" s="1">
        <v>45613.836805555555</v>
      </c>
      <c r="B63468">
        <v>631.97743531361857</v>
      </c>
      <c r="C63468">
        <v>346.32749740609239</v>
      </c>
      <c r="D63468">
        <v>603.46698673082926</v>
      </c>
      <c r="E63468">
        <v>1899.6425698783416</v>
      </c>
      <c r="F63468">
        <v>1967.9667968291208</v>
      </c>
      <c r="G63468">
        <v>0.11439603567123413</v>
      </c>
    </row>
    <row r="63469" spans="1:7" x14ac:dyDescent="0.3">
      <c r="A63469" s="1">
        <v>45613.840277777781</v>
      </c>
      <c r="B63469">
        <v>630.70247573914355</v>
      </c>
      <c r="C63469">
        <v>343.94406612800776</v>
      </c>
      <c r="D63469">
        <v>601.86315843793841</v>
      </c>
      <c r="E63469">
        <v>1892.4317487117362</v>
      </c>
      <c r="F63469">
        <v>1961.4735645056228</v>
      </c>
      <c r="G63469">
        <v>0.11439603567123413</v>
      </c>
    </row>
    <row r="63470" spans="1:7" x14ac:dyDescent="0.3">
      <c r="A63470" s="1">
        <v>45613.84375</v>
      </c>
      <c r="B63470">
        <v>632.00845171108381</v>
      </c>
      <c r="C63470">
        <v>347.61804141064846</v>
      </c>
      <c r="D63470">
        <v>603.22789394043764</v>
      </c>
      <c r="E63470">
        <v>1902.1470713296626</v>
      </c>
      <c r="F63470">
        <v>1979.5404398552487</v>
      </c>
      <c r="G63470">
        <v>0.11439603567123413</v>
      </c>
    </row>
    <row r="63471" spans="1:7" x14ac:dyDescent="0.3">
      <c r="A63471" s="1">
        <v>45613.847222222219</v>
      </c>
      <c r="B63471">
        <v>631.76584274318463</v>
      </c>
      <c r="C63471">
        <v>347.59332838911484</v>
      </c>
      <c r="D63471">
        <v>603.1616371097324</v>
      </c>
      <c r="E63471">
        <v>1903.0639467720944</v>
      </c>
      <c r="F63471">
        <v>1983.2148046182592</v>
      </c>
      <c r="G63471">
        <v>0.11439603567123413</v>
      </c>
    </row>
    <row r="63472" spans="1:7" x14ac:dyDescent="0.3">
      <c r="A63472" s="1">
        <v>45613.850694444445</v>
      </c>
      <c r="B63472">
        <v>631.64714580016971</v>
      </c>
      <c r="C63472">
        <v>346.44558705253348</v>
      </c>
      <c r="D63472">
        <v>603.13614623778801</v>
      </c>
      <c r="E63472">
        <v>1898.5035968974671</v>
      </c>
      <c r="F63472">
        <v>1974.4720987802541</v>
      </c>
      <c r="G63472">
        <v>0.11439603567123413</v>
      </c>
    </row>
    <row r="63473" spans="1:7" x14ac:dyDescent="0.3">
      <c r="A63473" s="1">
        <v>45613.854166666664</v>
      </c>
      <c r="B63473">
        <v>631.77161382603595</v>
      </c>
      <c r="C63473">
        <v>343.38145777100181</v>
      </c>
      <c r="D63473">
        <v>602.92796834335286</v>
      </c>
      <c r="E63473">
        <v>1890.6043065458466</v>
      </c>
      <c r="F63473">
        <v>1957.6920223085485</v>
      </c>
      <c r="G63473">
        <v>0.11439603567123413</v>
      </c>
    </row>
    <row r="63474" spans="1:7" x14ac:dyDescent="0.3">
      <c r="A63474" s="1">
        <v>45613.857638888891</v>
      </c>
      <c r="B63474">
        <v>627.63815762816887</v>
      </c>
      <c r="C63474">
        <v>341.52861399424262</v>
      </c>
      <c r="D63474">
        <v>599.10040340018736</v>
      </c>
      <c r="E63474">
        <v>1864.8066845386568</v>
      </c>
      <c r="F63474">
        <v>1939.1618621769878</v>
      </c>
      <c r="G63474">
        <v>0.11439603567123413</v>
      </c>
    </row>
    <row r="63475" spans="1:7" x14ac:dyDescent="0.3">
      <c r="A63475" s="1">
        <v>45613.861111111109</v>
      </c>
      <c r="B63475">
        <v>624.05421815000295</v>
      </c>
      <c r="C63475">
        <v>337.19268953606672</v>
      </c>
      <c r="D63475">
        <v>595.40596594857254</v>
      </c>
      <c r="E63475">
        <v>1851.6848868806101</v>
      </c>
      <c r="F63475">
        <v>1921.5654774094378</v>
      </c>
      <c r="G63475">
        <v>0.11439603567123413</v>
      </c>
    </row>
    <row r="63476" spans="1:7" x14ac:dyDescent="0.3">
      <c r="A63476" s="1">
        <v>45613.864583333336</v>
      </c>
      <c r="B63476">
        <v>624.0167662274157</v>
      </c>
      <c r="C63476">
        <v>342.94436758212481</v>
      </c>
      <c r="D63476">
        <v>595.60362791018304</v>
      </c>
      <c r="E63476">
        <v>1868.9537670965001</v>
      </c>
      <c r="F63476">
        <v>1948.9103754037137</v>
      </c>
      <c r="G63476">
        <v>0.11439603567123413</v>
      </c>
    </row>
    <row r="63477" spans="1:7" x14ac:dyDescent="0.3">
      <c r="A63477" s="1">
        <v>45613.868055555555</v>
      </c>
      <c r="B63477">
        <v>628.35835344926147</v>
      </c>
      <c r="C63477">
        <v>349.40258385863825</v>
      </c>
      <c r="D63477">
        <v>599.51169832950723</v>
      </c>
      <c r="E63477">
        <v>1896.8111054443486</v>
      </c>
      <c r="F63477">
        <v>1986.1025621975275</v>
      </c>
      <c r="G63477">
        <v>0.11439603567123413</v>
      </c>
    </row>
    <row r="63478" spans="1:7" x14ac:dyDescent="0.3">
      <c r="A63478" s="1">
        <v>45613.871527777781</v>
      </c>
      <c r="B63478">
        <v>631.47051351610742</v>
      </c>
      <c r="C63478">
        <v>347.96083148310521</v>
      </c>
      <c r="D63478">
        <v>602.6998586151858</v>
      </c>
      <c r="E63478">
        <v>1910.3317293076473</v>
      </c>
      <c r="F63478">
        <v>1983.8182718946498</v>
      </c>
      <c r="G63478">
        <v>0.11439603567123413</v>
      </c>
    </row>
    <row r="63479" spans="1:7" x14ac:dyDescent="0.3">
      <c r="A63479" s="1">
        <v>45613.875</v>
      </c>
      <c r="B63479">
        <v>630.74177257224585</v>
      </c>
      <c r="C63479">
        <v>346.02433506154046</v>
      </c>
      <c r="D63479">
        <v>601.63236890629503</v>
      </c>
      <c r="E63479">
        <v>1904.3800694923366</v>
      </c>
      <c r="F63479">
        <v>1980.9245976150498</v>
      </c>
      <c r="G63479">
        <v>0.11439603567123413</v>
      </c>
    </row>
    <row r="63480" spans="1:7" x14ac:dyDescent="0.3">
      <c r="A63480" s="1">
        <v>45613.878472222219</v>
      </c>
      <c r="B63480">
        <v>625.76694307895605</v>
      </c>
      <c r="C63480">
        <v>343.06953939354827</v>
      </c>
      <c r="D63480">
        <v>596.8029372940116</v>
      </c>
      <c r="E63480">
        <v>1873.6805773647898</v>
      </c>
      <c r="F63480">
        <v>1954.2859910055211</v>
      </c>
      <c r="G63480">
        <v>0.11439603567123413</v>
      </c>
    </row>
    <row r="63481" spans="1:7" x14ac:dyDescent="0.3">
      <c r="A63481" s="1">
        <v>45613.881944444445</v>
      </c>
      <c r="B63481">
        <v>617.9863139782251</v>
      </c>
      <c r="C63481">
        <v>335.79147156736116</v>
      </c>
      <c r="D63481">
        <v>589.62713255890139</v>
      </c>
      <c r="E63481">
        <v>1823.3319960577494</v>
      </c>
      <c r="F63481">
        <v>1903.7672708513917</v>
      </c>
      <c r="G63481">
        <v>0.11439603567123413</v>
      </c>
    </row>
    <row r="63482" spans="1:7" x14ac:dyDescent="0.3">
      <c r="A63482" s="1">
        <v>45613.885416666664</v>
      </c>
      <c r="B63482">
        <v>625.6092621899727</v>
      </c>
      <c r="C63482">
        <v>342.8862714760071</v>
      </c>
      <c r="D63482">
        <v>596.94545841266176</v>
      </c>
      <c r="E63482">
        <v>1870.6833594718685</v>
      </c>
      <c r="F63482">
        <v>1941.7316664879761</v>
      </c>
      <c r="G63482">
        <v>0.11439603567123413</v>
      </c>
    </row>
    <row r="63483" spans="1:7" x14ac:dyDescent="0.3">
      <c r="A63483" s="1">
        <v>45613.888888888891</v>
      </c>
      <c r="B63483">
        <v>630.38281247400835</v>
      </c>
      <c r="C63483">
        <v>348.20916413744771</v>
      </c>
      <c r="D63483">
        <v>601.59862670305506</v>
      </c>
      <c r="E63483">
        <v>1898.7965952190532</v>
      </c>
      <c r="F63483">
        <v>1969.2182156190545</v>
      </c>
      <c r="G63483">
        <v>0.11439603567123413</v>
      </c>
    </row>
    <row r="63484" spans="1:7" x14ac:dyDescent="0.3">
      <c r="A63484" s="1">
        <v>45613.892361111109</v>
      </c>
      <c r="B63484">
        <v>631.4915361839785</v>
      </c>
      <c r="C63484">
        <v>346.33658781517738</v>
      </c>
      <c r="D63484">
        <v>602.39678658674234</v>
      </c>
      <c r="E63484">
        <v>1903.9962490672474</v>
      </c>
      <c r="F63484">
        <v>1977.7843462826813</v>
      </c>
      <c r="G63484">
        <v>0.11439603567123413</v>
      </c>
    </row>
    <row r="63485" spans="1:7" x14ac:dyDescent="0.3">
      <c r="A63485" s="1">
        <v>45613.895833333336</v>
      </c>
      <c r="B63485">
        <v>626.93475315719252</v>
      </c>
      <c r="C63485">
        <v>345.12637351213817</v>
      </c>
      <c r="D63485">
        <v>597.89031223695747</v>
      </c>
      <c r="E63485">
        <v>1880.1636646406178</v>
      </c>
      <c r="F63485">
        <v>1961.9266623342312</v>
      </c>
      <c r="G63485">
        <v>0.11439603567123413</v>
      </c>
    </row>
    <row r="63486" spans="1:7" x14ac:dyDescent="0.3">
      <c r="A63486" s="1">
        <v>45613.899305555555</v>
      </c>
      <c r="B63486">
        <v>626.0426824049224</v>
      </c>
      <c r="C63486">
        <v>344.61974858613229</v>
      </c>
      <c r="D63486">
        <v>597.08488544389934</v>
      </c>
      <c r="E63486">
        <v>1880.3863484325082</v>
      </c>
      <c r="F63486">
        <v>1959.3380147968221</v>
      </c>
      <c r="G63486">
        <v>0.11439603567123413</v>
      </c>
    </row>
    <row r="63487" spans="1:7" x14ac:dyDescent="0.3">
      <c r="A63487" s="1">
        <v>45613.902777777781</v>
      </c>
      <c r="B63487">
        <v>626.6253978986831</v>
      </c>
      <c r="C63487">
        <v>345.05202793087187</v>
      </c>
      <c r="D63487">
        <v>597.80836814039128</v>
      </c>
      <c r="E63487">
        <v>1875.7416635186391</v>
      </c>
      <c r="F63487">
        <v>1956.0938558780692</v>
      </c>
      <c r="G63487">
        <v>0.11439603567123413</v>
      </c>
    </row>
    <row r="63488" spans="1:7" x14ac:dyDescent="0.3">
      <c r="A63488" s="1">
        <v>45613.90625</v>
      </c>
      <c r="B63488">
        <v>628.98770707876656</v>
      </c>
      <c r="C63488">
        <v>344.27192793485722</v>
      </c>
      <c r="D63488">
        <v>599.96808411388338</v>
      </c>
      <c r="E63488">
        <v>1883.1280195734732</v>
      </c>
      <c r="F63488">
        <v>1954.2087988841406</v>
      </c>
      <c r="G63488">
        <v>0.11439603567123413</v>
      </c>
    </row>
    <row r="63489" spans="1:7" x14ac:dyDescent="0.3">
      <c r="A63489" s="1">
        <v>45613.909722222219</v>
      </c>
      <c r="B63489">
        <v>626.36652330797051</v>
      </c>
      <c r="C63489">
        <v>344.33942644441635</v>
      </c>
      <c r="D63489">
        <v>597.64782130332685</v>
      </c>
      <c r="E63489">
        <v>1871.843424162</v>
      </c>
      <c r="F63489">
        <v>1952.5684044831983</v>
      </c>
      <c r="G63489">
        <v>0.11439603567123413</v>
      </c>
    </row>
    <row r="63490" spans="1:7" x14ac:dyDescent="0.3">
      <c r="A63490" s="1">
        <v>45613.913194444445</v>
      </c>
      <c r="B63490">
        <v>626.89429202071233</v>
      </c>
      <c r="C63490">
        <v>344.8245814360929</v>
      </c>
      <c r="D63490">
        <v>598.21291655409118</v>
      </c>
      <c r="E63490">
        <v>1871.608829067505</v>
      </c>
      <c r="F63490">
        <v>1949.6031298061685</v>
      </c>
      <c r="G63490">
        <v>0.11439603567123413</v>
      </c>
    </row>
    <row r="63491" spans="1:7" x14ac:dyDescent="0.3">
      <c r="A63491" s="1">
        <v>45613.916666666664</v>
      </c>
      <c r="B63491">
        <v>629.63031855168015</v>
      </c>
      <c r="C63491">
        <v>343.78765839837098</v>
      </c>
      <c r="D63491">
        <v>600.52441317145144</v>
      </c>
      <c r="E63491">
        <v>1884.3346082530525</v>
      </c>
      <c r="F63491">
        <v>1949.8592284010274</v>
      </c>
      <c r="G63491">
        <v>0.11439603567123413</v>
      </c>
    </row>
    <row r="63492" spans="1:7" x14ac:dyDescent="0.3">
      <c r="A63492" s="1">
        <v>45613.920138888891</v>
      </c>
      <c r="B63492">
        <v>627.14395461580625</v>
      </c>
      <c r="C63492">
        <v>345.89059482633286</v>
      </c>
      <c r="D63492">
        <v>598.35702442412355</v>
      </c>
      <c r="E63492">
        <v>1874.1937061953126</v>
      </c>
      <c r="F63492">
        <v>1959.9015020199695</v>
      </c>
      <c r="G63492">
        <v>0.11439603567123413</v>
      </c>
    </row>
    <row r="63493" spans="1:7" x14ac:dyDescent="0.3">
      <c r="A63493" s="1">
        <v>45613.923611111109</v>
      </c>
      <c r="B63493">
        <v>626.67286266671238</v>
      </c>
      <c r="C63493">
        <v>344.53034918690156</v>
      </c>
      <c r="D63493">
        <v>597.90859644202874</v>
      </c>
      <c r="E63493">
        <v>1876.0708886164698</v>
      </c>
      <c r="F63493">
        <v>1950.7929252896504</v>
      </c>
      <c r="G63493">
        <v>0.11439900005164522</v>
      </c>
    </row>
    <row r="63494" spans="1:7" x14ac:dyDescent="0.3">
      <c r="A63494" s="1">
        <v>45613.927083333336</v>
      </c>
      <c r="B63494">
        <v>630.33488333275625</v>
      </c>
      <c r="C63494">
        <v>349.27306345161213</v>
      </c>
      <c r="D63494">
        <v>601.31459555515835</v>
      </c>
      <c r="E63494">
        <v>1899.327124923366</v>
      </c>
      <c r="F63494">
        <v>1979.2593147286586</v>
      </c>
      <c r="G63494">
        <v>0.11444048289643151</v>
      </c>
    </row>
    <row r="63495" spans="1:7" x14ac:dyDescent="0.3">
      <c r="A63495" s="1">
        <v>45613.930555555555</v>
      </c>
      <c r="B63495">
        <v>626.93120595687287</v>
      </c>
      <c r="C63495">
        <v>346.93586942476298</v>
      </c>
      <c r="D63495">
        <v>597.82404745798578</v>
      </c>
      <c r="E63495">
        <v>1881.0043245102916</v>
      </c>
      <c r="F63495">
        <v>1964.1877936111864</v>
      </c>
      <c r="G63495">
        <v>0.11449381402327798</v>
      </c>
    </row>
    <row r="63496" spans="1:7" x14ac:dyDescent="0.3">
      <c r="A63496" s="1">
        <v>45613.934027777781</v>
      </c>
      <c r="B63496">
        <v>629.66220231504155</v>
      </c>
      <c r="C63496">
        <v>347.67620469856968</v>
      </c>
      <c r="D63496">
        <v>600.63393657797508</v>
      </c>
      <c r="E63496">
        <v>1887.7134950402585</v>
      </c>
      <c r="F63496">
        <v>1967.8815094125287</v>
      </c>
      <c r="G63496">
        <v>0.11454714515012439</v>
      </c>
    </row>
    <row r="63497" spans="1:7" x14ac:dyDescent="0.3">
      <c r="A63497" s="1">
        <v>45613.9375</v>
      </c>
      <c r="B63497">
        <v>629.51174735119912</v>
      </c>
      <c r="C63497">
        <v>347.37277849723654</v>
      </c>
      <c r="D63497">
        <v>600.39121145359297</v>
      </c>
      <c r="E63497">
        <v>1882.5951494637043</v>
      </c>
      <c r="F63497">
        <v>1964.6906712518028</v>
      </c>
      <c r="G63497">
        <v>0.11460047627697081</v>
      </c>
    </row>
    <row r="63498" spans="1:7" x14ac:dyDescent="0.3">
      <c r="A63498" s="1">
        <v>45613.940972222219</v>
      </c>
      <c r="B63498">
        <v>628.82866670389899</v>
      </c>
      <c r="C63498">
        <v>348.69388628114035</v>
      </c>
      <c r="D63498">
        <v>599.73163557188786</v>
      </c>
      <c r="E63498">
        <v>1884.5124710392777</v>
      </c>
      <c r="F63498">
        <v>1969.1892301647479</v>
      </c>
      <c r="G63498">
        <v>0.11465380740381725</v>
      </c>
    </row>
    <row r="63499" spans="1:7" x14ac:dyDescent="0.3">
      <c r="A63499" s="1">
        <v>45613.944444444445</v>
      </c>
      <c r="B63499">
        <v>627.10330559735348</v>
      </c>
      <c r="C63499">
        <v>345.60587584902709</v>
      </c>
      <c r="D63499">
        <v>598.23946030053276</v>
      </c>
      <c r="E63499">
        <v>1873.7323359847069</v>
      </c>
      <c r="F63499">
        <v>1956.4171030160776</v>
      </c>
      <c r="G63499">
        <v>0.11470713853066369</v>
      </c>
    </row>
    <row r="63500" spans="1:7" x14ac:dyDescent="0.3">
      <c r="A63500" s="1">
        <v>45613.947916666664</v>
      </c>
      <c r="B63500">
        <v>626.96686780866037</v>
      </c>
      <c r="C63500">
        <v>345.9344558573772</v>
      </c>
      <c r="D63500">
        <v>597.98784817929311</v>
      </c>
      <c r="E63500">
        <v>1874.2616741554625</v>
      </c>
      <c r="F63500">
        <v>1955.4635445180975</v>
      </c>
      <c r="G63500">
        <v>0.11476046965751012</v>
      </c>
    </row>
    <row r="63501" spans="1:7" x14ac:dyDescent="0.3">
      <c r="A63501" s="1">
        <v>45613.951388888891</v>
      </c>
      <c r="B63501">
        <v>627.1818286169223</v>
      </c>
      <c r="C63501">
        <v>344.44762559426067</v>
      </c>
      <c r="D63501">
        <v>597.81943484808983</v>
      </c>
      <c r="E63501">
        <v>1869.5572750372796</v>
      </c>
      <c r="F63501">
        <v>1947.840601799476</v>
      </c>
      <c r="G63501">
        <v>0.11481380078435653</v>
      </c>
    </row>
    <row r="63502" spans="1:7" x14ac:dyDescent="0.3">
      <c r="A63502" s="1">
        <v>45613.954861111109</v>
      </c>
      <c r="B63502">
        <v>626.67893723323732</v>
      </c>
      <c r="C63502">
        <v>344.62399077656698</v>
      </c>
      <c r="D63502">
        <v>597.68528536007341</v>
      </c>
      <c r="E63502">
        <v>1865.70979144801</v>
      </c>
      <c r="F63502">
        <v>1937.2661581466114</v>
      </c>
      <c r="G63502">
        <v>0.114867131911203</v>
      </c>
    </row>
    <row r="63503" spans="1:7" x14ac:dyDescent="0.3">
      <c r="A63503" s="1">
        <v>45613.958333333336</v>
      </c>
      <c r="B63503">
        <v>627.23624277582906</v>
      </c>
      <c r="C63503">
        <v>345.65222250168569</v>
      </c>
      <c r="D63503">
        <v>598.10654735212404</v>
      </c>
      <c r="E63503">
        <v>1875.7559144612026</v>
      </c>
      <c r="F63503">
        <v>1938.4437861805657</v>
      </c>
      <c r="G63503">
        <v>0.11492046303804941</v>
      </c>
    </row>
    <row r="63504" spans="1:7" x14ac:dyDescent="0.3">
      <c r="A63504" s="1">
        <v>45613.961805555555</v>
      </c>
      <c r="B63504">
        <v>627.54129352449843</v>
      </c>
      <c r="C63504">
        <v>346.9765747208105</v>
      </c>
      <c r="D63504">
        <v>598.55377205010257</v>
      </c>
      <c r="E63504">
        <v>1876.2017567361227</v>
      </c>
      <c r="F63504">
        <v>1941.0752709317569</v>
      </c>
      <c r="G63504">
        <v>0.11497379416489584</v>
      </c>
    </row>
    <row r="63505" spans="1:7" x14ac:dyDescent="0.3">
      <c r="A63505" s="1">
        <v>45613.965277777781</v>
      </c>
      <c r="B63505">
        <v>626.54938895036059</v>
      </c>
      <c r="C63505">
        <v>342.94594268921185</v>
      </c>
      <c r="D63505">
        <v>597.44237679267019</v>
      </c>
      <c r="E63505">
        <v>1868.1456820091144</v>
      </c>
      <c r="F63505">
        <v>1925.7758364652564</v>
      </c>
      <c r="G63505">
        <v>0.11502712529174228</v>
      </c>
    </row>
    <row r="63506" spans="1:7" x14ac:dyDescent="0.3">
      <c r="A63506" s="1">
        <v>45613.96875</v>
      </c>
      <c r="B63506">
        <v>621.96725459155243</v>
      </c>
      <c r="C63506">
        <v>338.55772728472419</v>
      </c>
      <c r="D63506">
        <v>593.03207228421775</v>
      </c>
      <c r="E63506">
        <v>1833.1731421093391</v>
      </c>
      <c r="F63506">
        <v>1893.0438381586907</v>
      </c>
      <c r="G63506">
        <v>0.11508045641858872</v>
      </c>
    </row>
    <row r="63507" spans="1:7" x14ac:dyDescent="0.3">
      <c r="A63507" s="1">
        <v>45613.972222222219</v>
      </c>
      <c r="B63507">
        <v>626.01821160115003</v>
      </c>
      <c r="C63507">
        <v>342.52878148841495</v>
      </c>
      <c r="D63507">
        <v>596.98906988658416</v>
      </c>
      <c r="E63507">
        <v>1864.1238902508169</v>
      </c>
      <c r="F63507">
        <v>1913.672695711907</v>
      </c>
      <c r="G63507">
        <v>0.11513378754543512</v>
      </c>
    </row>
    <row r="63508" spans="1:7" x14ac:dyDescent="0.3">
      <c r="A63508" s="1">
        <v>45613.975694444445</v>
      </c>
      <c r="B63508">
        <v>627.40856797606079</v>
      </c>
      <c r="C63508">
        <v>344.71231725438219</v>
      </c>
      <c r="D63508">
        <v>598.34062073267262</v>
      </c>
      <c r="E63508">
        <v>1879.4269424625304</v>
      </c>
      <c r="F63508">
        <v>1938.2930488622574</v>
      </c>
      <c r="G63508">
        <v>0.11518711867228158</v>
      </c>
    </row>
    <row r="63509" spans="1:7" x14ac:dyDescent="0.3">
      <c r="A63509" s="1">
        <v>45613.979166666664</v>
      </c>
      <c r="B63509">
        <v>626.98027791071888</v>
      </c>
      <c r="C63509">
        <v>350.4838688592439</v>
      </c>
      <c r="D63509">
        <v>597.84656002428972</v>
      </c>
      <c r="E63509">
        <v>1888.2994638943533</v>
      </c>
      <c r="F63509">
        <v>1966.4730322256014</v>
      </c>
      <c r="G63509">
        <v>0.11524044979912801</v>
      </c>
    </row>
    <row r="63510" spans="1:7" x14ac:dyDescent="0.3">
      <c r="A63510" s="1">
        <v>45613.982638888891</v>
      </c>
      <c r="B63510">
        <v>628.20665422111972</v>
      </c>
      <c r="C63510">
        <v>350.96192582033621</v>
      </c>
      <c r="D63510">
        <v>598.2520568628513</v>
      </c>
      <c r="E63510">
        <v>1895.2737894052484</v>
      </c>
      <c r="F63510">
        <v>1979.014768324105</v>
      </c>
      <c r="G63510">
        <v>0.11529378092597442</v>
      </c>
    </row>
    <row r="63511" spans="1:7" x14ac:dyDescent="0.3">
      <c r="A63511" s="1">
        <v>45613.986111111109</v>
      </c>
      <c r="B63511">
        <v>628.37600730295696</v>
      </c>
      <c r="C63511">
        <v>352.66135285122095</v>
      </c>
      <c r="D63511">
        <v>598.49932521444566</v>
      </c>
      <c r="E63511">
        <v>1899.8307931119855</v>
      </c>
      <c r="F63511">
        <v>1982.6706018954321</v>
      </c>
      <c r="G63511">
        <v>0.11534711205282086</v>
      </c>
    </row>
    <row r="63512" spans="1:7" x14ac:dyDescent="0.3">
      <c r="A63512" s="1">
        <v>45613.989583333336</v>
      </c>
      <c r="B63512">
        <v>627.80260253423614</v>
      </c>
      <c r="C63512">
        <v>346.01268340107583</v>
      </c>
      <c r="D63512">
        <v>598.08677667328038</v>
      </c>
      <c r="E63512">
        <v>1883.0717993138062</v>
      </c>
      <c r="F63512">
        <v>1942.4926167137462</v>
      </c>
      <c r="G63512">
        <v>0.1154004431796673</v>
      </c>
    </row>
    <row r="63513" spans="1:7" x14ac:dyDescent="0.3">
      <c r="A63513" s="1">
        <v>45613.993055555555</v>
      </c>
      <c r="B63513">
        <v>629.01522934866091</v>
      </c>
      <c r="C63513">
        <v>352.87882419484328</v>
      </c>
      <c r="D63513">
        <v>599.88867898622846</v>
      </c>
      <c r="E63513">
        <v>1893.6240316636165</v>
      </c>
      <c r="F63513">
        <v>1961.0506205301845</v>
      </c>
      <c r="G63513">
        <v>0.11545377430651373</v>
      </c>
    </row>
    <row r="63514" spans="1:7" x14ac:dyDescent="0.3">
      <c r="A63514" s="1">
        <v>45613.996527777781</v>
      </c>
      <c r="B63514">
        <v>630.13485720931533</v>
      </c>
      <c r="C63514">
        <v>352.891154298647</v>
      </c>
      <c r="D63514">
        <v>600.69755754475148</v>
      </c>
      <c r="E63514">
        <v>1913.9066984611734</v>
      </c>
      <c r="F63514">
        <v>1981.9523294301266</v>
      </c>
      <c r="G63514">
        <v>0.11550710543336014</v>
      </c>
    </row>
    <row r="63515" spans="1:7" x14ac:dyDescent="0.3">
      <c r="A63515" s="1">
        <v>45614</v>
      </c>
      <c r="B63515">
        <v>630.17266193818421</v>
      </c>
      <c r="C63515">
        <v>354.85341265954588</v>
      </c>
      <c r="D63515">
        <v>600.54731410746956</v>
      </c>
      <c r="E63515">
        <v>1907.7911768470324</v>
      </c>
      <c r="F63515">
        <v>1987.9237945839832</v>
      </c>
      <c r="G63515">
        <v>0.11556043656020661</v>
      </c>
    </row>
    <row r="63516" spans="1:7" x14ac:dyDescent="0.3">
      <c r="A63516" s="1">
        <v>45614.003472222219</v>
      </c>
      <c r="B63516">
        <v>630.03366651960323</v>
      </c>
      <c r="C63516">
        <v>357.94721420104003</v>
      </c>
      <c r="D63516">
        <v>600.42403695875373</v>
      </c>
      <c r="E63516">
        <v>1910.2004095968496</v>
      </c>
      <c r="F63516">
        <v>2008.2414757541549</v>
      </c>
      <c r="G63516">
        <v>0.11561376768705303</v>
      </c>
    </row>
    <row r="63517" spans="1:7" x14ac:dyDescent="0.3">
      <c r="A63517" s="1">
        <v>45614.006944444445</v>
      </c>
      <c r="B63517">
        <v>632.78904496635721</v>
      </c>
      <c r="C63517">
        <v>355.71627188347776</v>
      </c>
      <c r="D63517">
        <v>603.02046523993863</v>
      </c>
      <c r="E63517">
        <v>1923.0980504095473</v>
      </c>
      <c r="F63517">
        <v>1988.3480609744631</v>
      </c>
      <c r="G63517">
        <v>0.11566709881389944</v>
      </c>
    </row>
    <row r="63518" spans="1:7" x14ac:dyDescent="0.3">
      <c r="A63518" s="1">
        <v>45614.010416666664</v>
      </c>
      <c r="B63518">
        <v>632.22972600948162</v>
      </c>
      <c r="C63518">
        <v>350.74018079896422</v>
      </c>
      <c r="D63518">
        <v>602.77487739368257</v>
      </c>
      <c r="E63518">
        <v>1895.8788320578174</v>
      </c>
      <c r="F63518">
        <v>1948.6148006808708</v>
      </c>
      <c r="G63518">
        <v>0.11572042994074588</v>
      </c>
    </row>
    <row r="63519" spans="1:7" x14ac:dyDescent="0.3">
      <c r="A63519" s="1">
        <v>45614.013888888891</v>
      </c>
      <c r="B63519">
        <v>630.80683823201412</v>
      </c>
      <c r="C63519">
        <v>346.81587472335639</v>
      </c>
      <c r="D63519">
        <v>601.31762518314088</v>
      </c>
      <c r="E63519">
        <v>1885.4552324810259</v>
      </c>
      <c r="F63519">
        <v>1912.3479981381822</v>
      </c>
      <c r="G63519">
        <v>0.11577376106759232</v>
      </c>
    </row>
    <row r="63520" spans="1:7" x14ac:dyDescent="0.3">
      <c r="A63520" s="1">
        <v>45614.017361111109</v>
      </c>
      <c r="B63520">
        <v>630.0300849932097</v>
      </c>
      <c r="C63520">
        <v>345.84848254815898</v>
      </c>
      <c r="D63520">
        <v>600.88084147559471</v>
      </c>
      <c r="E63520">
        <v>1878.5956193610525</v>
      </c>
      <c r="F63520">
        <v>1890.2130954337597</v>
      </c>
      <c r="G63520">
        <v>0.11582709219443875</v>
      </c>
    </row>
    <row r="63521" spans="1:7" x14ac:dyDescent="0.3">
      <c r="A63521" s="1">
        <v>45614.020833333336</v>
      </c>
      <c r="B63521">
        <v>630.59151477683372</v>
      </c>
      <c r="C63521">
        <v>349.37965419757512</v>
      </c>
      <c r="D63521">
        <v>601.64888947704355</v>
      </c>
      <c r="E63521">
        <v>1887.4748068313797</v>
      </c>
      <c r="F63521">
        <v>1919.9099985422768</v>
      </c>
      <c r="G63521">
        <v>0.11588042332128516</v>
      </c>
    </row>
    <row r="63522" spans="1:7" x14ac:dyDescent="0.3">
      <c r="A63522" s="1">
        <v>45614.024305555555</v>
      </c>
      <c r="B63522">
        <v>631.93169618230206</v>
      </c>
      <c r="C63522">
        <v>349.89257190532396</v>
      </c>
      <c r="D63522">
        <v>602.56636292545647</v>
      </c>
      <c r="E63522">
        <v>1900.9506003501215</v>
      </c>
      <c r="F63522">
        <v>1967.086572575781</v>
      </c>
      <c r="G63522">
        <v>0.11593375444813163</v>
      </c>
    </row>
    <row r="63523" spans="1:7" x14ac:dyDescent="0.3">
      <c r="A63523" s="1">
        <v>45614.027777777781</v>
      </c>
      <c r="B63523">
        <v>631.22724767397142</v>
      </c>
      <c r="C63523">
        <v>348.78081359373556</v>
      </c>
      <c r="D63523">
        <v>602.16303993078839</v>
      </c>
      <c r="E63523">
        <v>1897.6945743034221</v>
      </c>
      <c r="F63523">
        <v>1981.5204138958093</v>
      </c>
      <c r="G63523">
        <v>0.11598708557497805</v>
      </c>
    </row>
    <row r="63524" spans="1:7" x14ac:dyDescent="0.3">
      <c r="A63524" s="1">
        <v>45614.03125</v>
      </c>
      <c r="B63524">
        <v>627.86194668470296</v>
      </c>
      <c r="C63524">
        <v>350.9613874322423</v>
      </c>
      <c r="D63524">
        <v>599.14903648978009</v>
      </c>
      <c r="E63524">
        <v>1885.960399796234</v>
      </c>
      <c r="F63524">
        <v>1977.1645305332145</v>
      </c>
      <c r="G63524">
        <v>0.11604041670182447</v>
      </c>
    </row>
    <row r="63525" spans="1:7" x14ac:dyDescent="0.3">
      <c r="A63525" s="1">
        <v>45614.034722222219</v>
      </c>
      <c r="B63525">
        <v>631.00405369199962</v>
      </c>
      <c r="C63525">
        <v>349.56798535021005</v>
      </c>
      <c r="D63525">
        <v>602.40192042415185</v>
      </c>
      <c r="E63525">
        <v>1901.0061577187723</v>
      </c>
      <c r="F63525">
        <v>1973.1825874731624</v>
      </c>
      <c r="G63525">
        <v>0.11609374782867091</v>
      </c>
    </row>
    <row r="63526" spans="1:7" x14ac:dyDescent="0.3">
      <c r="A63526" s="1">
        <v>45614.038194444445</v>
      </c>
      <c r="B63526">
        <v>630.96812718379613</v>
      </c>
      <c r="C63526">
        <v>348.41848300225206</v>
      </c>
      <c r="D63526">
        <v>602.35164693053196</v>
      </c>
      <c r="E63526">
        <v>1889.4171761680095</v>
      </c>
      <c r="F63526">
        <v>1971.473925381034</v>
      </c>
      <c r="G63526">
        <v>0.11614707895551733</v>
      </c>
    </row>
    <row r="63527" spans="1:7" x14ac:dyDescent="0.3">
      <c r="A63527" s="1">
        <v>45614.041666666664</v>
      </c>
      <c r="B63527">
        <v>629.70233846820963</v>
      </c>
      <c r="C63527">
        <v>343.06533099539644</v>
      </c>
      <c r="D63527">
        <v>600.98994134747079</v>
      </c>
      <c r="E63527">
        <v>1875.1583948020416</v>
      </c>
      <c r="F63527">
        <v>1937.8868632101326</v>
      </c>
      <c r="G63527">
        <v>0.11620041008236377</v>
      </c>
    </row>
    <row r="63528" spans="1:7" x14ac:dyDescent="0.3">
      <c r="A63528" s="1">
        <v>45614.045138888891</v>
      </c>
      <c r="B63528">
        <v>628.63778450157633</v>
      </c>
      <c r="C63528">
        <v>349.8415470396838</v>
      </c>
      <c r="D63528">
        <v>599.98294376903982</v>
      </c>
      <c r="E63528">
        <v>1884.6404464367536</v>
      </c>
      <c r="F63528">
        <v>1967.2286890917978</v>
      </c>
      <c r="G63528">
        <v>0.11625374120921021</v>
      </c>
    </row>
    <row r="63529" spans="1:7" x14ac:dyDescent="0.3">
      <c r="A63529" s="1">
        <v>45614.048611111109</v>
      </c>
      <c r="B63529">
        <v>627.66634363373851</v>
      </c>
      <c r="C63529">
        <v>345.09621261122203</v>
      </c>
      <c r="D63529">
        <v>599.05574012359239</v>
      </c>
      <c r="E63529">
        <v>1874.6460739993774</v>
      </c>
      <c r="F63529">
        <v>1952.2043965709333</v>
      </c>
      <c r="G63529">
        <v>0.11630707233605664</v>
      </c>
    </row>
    <row r="63530" spans="1:7" x14ac:dyDescent="0.3">
      <c r="A63530" s="1">
        <v>45614.052083333336</v>
      </c>
      <c r="B63530">
        <v>630.83771088771687</v>
      </c>
      <c r="C63530">
        <v>354.59679872311813</v>
      </c>
      <c r="D63530">
        <v>601.74215256591333</v>
      </c>
      <c r="E63530">
        <v>1904.5890490509244</v>
      </c>
      <c r="F63530">
        <v>2002.2452958135377</v>
      </c>
      <c r="G63530">
        <v>0.11636040346290308</v>
      </c>
    </row>
    <row r="63531" spans="1:7" x14ac:dyDescent="0.3">
      <c r="A63531" s="1">
        <v>45614.055555555555</v>
      </c>
      <c r="B63531">
        <v>631.69325273413517</v>
      </c>
      <c r="C63531">
        <v>352.87545999396337</v>
      </c>
      <c r="D63531">
        <v>602.41821988756476</v>
      </c>
      <c r="E63531">
        <v>1906.2454842871909</v>
      </c>
      <c r="F63531">
        <v>1995.6049834235769</v>
      </c>
      <c r="G63531">
        <v>0.11641373458974949</v>
      </c>
    </row>
    <row r="63532" spans="1:7" x14ac:dyDescent="0.3">
      <c r="A63532" s="1">
        <v>45614.059027777781</v>
      </c>
      <c r="B63532">
        <v>631.53627646124585</v>
      </c>
      <c r="C63532">
        <v>352.13379707409416</v>
      </c>
      <c r="D63532">
        <v>602.29214308041151</v>
      </c>
      <c r="E63532">
        <v>1904.3716242248356</v>
      </c>
      <c r="F63532">
        <v>1993.0623702095968</v>
      </c>
      <c r="G63532">
        <v>0.11646706571659593</v>
      </c>
    </row>
    <row r="63533" spans="1:7" x14ac:dyDescent="0.3">
      <c r="A63533" s="1">
        <v>45614.0625</v>
      </c>
      <c r="B63533">
        <v>627.01965512822483</v>
      </c>
      <c r="C63533">
        <v>346.6116868920206</v>
      </c>
      <c r="D63533">
        <v>598.38401429198825</v>
      </c>
      <c r="E63533">
        <v>1875.1705010699363</v>
      </c>
      <c r="F63533">
        <v>1962.8330777733797</v>
      </c>
      <c r="G63533">
        <v>0.11652039684344236</v>
      </c>
    </row>
    <row r="63534" spans="1:7" x14ac:dyDescent="0.3">
      <c r="A63534" s="1">
        <v>45614.065972222219</v>
      </c>
      <c r="B63534">
        <v>627.55424296018202</v>
      </c>
      <c r="C63534">
        <v>352.08555457183229</v>
      </c>
      <c r="D63534">
        <v>598.83434012674661</v>
      </c>
      <c r="E63534">
        <v>1886.9113122862095</v>
      </c>
      <c r="F63534">
        <v>1980.9172226198484</v>
      </c>
      <c r="G63534">
        <v>0.1165737279702888</v>
      </c>
    </row>
    <row r="63535" spans="1:7" x14ac:dyDescent="0.3">
      <c r="A63535" s="1">
        <v>45614.069444444445</v>
      </c>
      <c r="B63535">
        <v>631.54738929810287</v>
      </c>
      <c r="C63535">
        <v>352.44402556761088</v>
      </c>
      <c r="D63535">
        <v>602.69239403022311</v>
      </c>
      <c r="E63535">
        <v>1903.7175789949004</v>
      </c>
      <c r="F63535">
        <v>1991.6681690275618</v>
      </c>
      <c r="G63535">
        <v>0.11662705909713524</v>
      </c>
    </row>
    <row r="63536" spans="1:7" x14ac:dyDescent="0.3">
      <c r="A63536" s="1">
        <v>45614.072916666664</v>
      </c>
      <c r="B63536">
        <v>629.0157717626098</v>
      </c>
      <c r="C63536">
        <v>349.38221459833363</v>
      </c>
      <c r="D63536">
        <v>600.14635112847532</v>
      </c>
      <c r="E63536">
        <v>1892.7076991842312</v>
      </c>
      <c r="F63536">
        <v>1976.9746757278658</v>
      </c>
      <c r="G63536">
        <v>0.11668039022398166</v>
      </c>
    </row>
    <row r="63537" spans="1:7" x14ac:dyDescent="0.3">
      <c r="A63537" s="1">
        <v>45614.076388888891</v>
      </c>
      <c r="B63537">
        <v>626.29652934558044</v>
      </c>
      <c r="C63537">
        <v>351.51910411060777</v>
      </c>
      <c r="D63537">
        <v>597.72926911053924</v>
      </c>
      <c r="E63537">
        <v>1878.84725730788</v>
      </c>
      <c r="F63537">
        <v>1976.8597442236226</v>
      </c>
      <c r="G63537">
        <v>0.1167337213508281</v>
      </c>
    </row>
    <row r="63538" spans="1:7" x14ac:dyDescent="0.3">
      <c r="A63538" s="1">
        <v>45614.079861111109</v>
      </c>
      <c r="B63538">
        <v>629.2895184591747</v>
      </c>
      <c r="C63538">
        <v>351.38294360072024</v>
      </c>
      <c r="D63538">
        <v>600.57873841251899</v>
      </c>
      <c r="E63538">
        <v>1897.748733670169</v>
      </c>
      <c r="F63538">
        <v>1983.0362072381683</v>
      </c>
      <c r="G63538">
        <v>0.11678705247767451</v>
      </c>
    </row>
    <row r="63539" spans="1:7" x14ac:dyDescent="0.3">
      <c r="A63539" s="1">
        <v>45614.083333333336</v>
      </c>
      <c r="B63539">
        <v>628.16833574383679</v>
      </c>
      <c r="C63539">
        <v>348.99090456485163</v>
      </c>
      <c r="D63539">
        <v>599.24016469231094</v>
      </c>
      <c r="E63539">
        <v>1882.1270582049399</v>
      </c>
      <c r="F63539">
        <v>1966.1543598318806</v>
      </c>
      <c r="G63539">
        <v>0.11684038360452095</v>
      </c>
    </row>
    <row r="63540" spans="1:7" x14ac:dyDescent="0.3">
      <c r="A63540" s="1">
        <v>45614.086805555555</v>
      </c>
      <c r="B63540">
        <v>628.09864126861623</v>
      </c>
      <c r="C63540">
        <v>348.09581918653367</v>
      </c>
      <c r="D63540">
        <v>599.2742698972113</v>
      </c>
      <c r="E63540">
        <v>1878.1351082251756</v>
      </c>
      <c r="F63540">
        <v>1963.093958886036</v>
      </c>
      <c r="G63540">
        <v>0.11689371473136738</v>
      </c>
    </row>
    <row r="63541" spans="1:7" x14ac:dyDescent="0.3">
      <c r="A63541" s="1">
        <v>45614.090277777781</v>
      </c>
      <c r="B63541">
        <v>622.42098736128617</v>
      </c>
      <c r="C63541">
        <v>345.65439149608278</v>
      </c>
      <c r="D63541">
        <v>593.9439025181174</v>
      </c>
      <c r="E63541">
        <v>1856.8188084708631</v>
      </c>
      <c r="F63541">
        <v>1948.4115896146031</v>
      </c>
      <c r="G63541">
        <v>0.11690109858333221</v>
      </c>
    </row>
    <row r="63542" spans="1:7" x14ac:dyDescent="0.3">
      <c r="A63542" s="1">
        <v>45614.09375</v>
      </c>
      <c r="B63542">
        <v>624.0546573132217</v>
      </c>
      <c r="C63542">
        <v>348.17634586241155</v>
      </c>
      <c r="D63542">
        <v>595.23417977044994</v>
      </c>
      <c r="E63542">
        <v>1870.7856386063895</v>
      </c>
      <c r="F63542">
        <v>1959.5714559365802</v>
      </c>
      <c r="G63542">
        <v>0.11684846771457615</v>
      </c>
    </row>
    <row r="63543" spans="1:7" x14ac:dyDescent="0.3">
      <c r="A63543" s="1">
        <v>45614.097222222219</v>
      </c>
      <c r="B63543">
        <v>622.50594696045232</v>
      </c>
      <c r="C63543">
        <v>342.55872436466149</v>
      </c>
      <c r="D63543">
        <v>593.7552061719806</v>
      </c>
      <c r="E63543">
        <v>1860.2295800497045</v>
      </c>
      <c r="F63543">
        <v>1932.875015574459</v>
      </c>
      <c r="G63543">
        <v>0.11679557749490389</v>
      </c>
    </row>
    <row r="63544" spans="1:7" x14ac:dyDescent="0.3">
      <c r="A63544" s="1">
        <v>45614.100694444445</v>
      </c>
      <c r="B63544">
        <v>626.46927491150791</v>
      </c>
      <c r="C63544">
        <v>351.92189026803015</v>
      </c>
      <c r="D63544">
        <v>597.42852537479621</v>
      </c>
      <c r="E63544">
        <v>1892.4827500353392</v>
      </c>
      <c r="F63544">
        <v>1982.9381596255512</v>
      </c>
      <c r="G63544">
        <v>0.11674268727523163</v>
      </c>
    </row>
    <row r="63545" spans="1:7" x14ac:dyDescent="0.3">
      <c r="A63545" s="1">
        <v>45614.104166666664</v>
      </c>
      <c r="B63545">
        <v>628.69601679693142</v>
      </c>
      <c r="C63545">
        <v>350.92432490982048</v>
      </c>
      <c r="D63545">
        <v>599.40311282343987</v>
      </c>
      <c r="E63545">
        <v>1896.5798088498154</v>
      </c>
      <c r="F63545">
        <v>1976.4920416654395</v>
      </c>
      <c r="G63545">
        <v>0.11668979705555936</v>
      </c>
    </row>
    <row r="63546" spans="1:7" x14ac:dyDescent="0.3">
      <c r="A63546" s="1">
        <v>45614.107638888891</v>
      </c>
      <c r="B63546">
        <v>629.14389349958458</v>
      </c>
      <c r="C63546">
        <v>354.95793171081311</v>
      </c>
      <c r="D63546">
        <v>600.19140112050695</v>
      </c>
      <c r="E63546">
        <v>1896.9103058160838</v>
      </c>
      <c r="F63546">
        <v>1991.9660258536048</v>
      </c>
      <c r="G63546">
        <v>0.11663690683588712</v>
      </c>
    </row>
    <row r="63547" spans="1:7" x14ac:dyDescent="0.3">
      <c r="A63547" s="1">
        <v>45614.111111111109</v>
      </c>
      <c r="B63547">
        <v>631.75448224998763</v>
      </c>
      <c r="C63547">
        <v>351.28729077883236</v>
      </c>
      <c r="D63547">
        <v>602.52246719029222</v>
      </c>
      <c r="E63547">
        <v>1906.916830880283</v>
      </c>
      <c r="F63547">
        <v>1980.1662368474711</v>
      </c>
      <c r="G63547">
        <v>0.11658401661621487</v>
      </c>
    </row>
    <row r="63548" spans="1:7" x14ac:dyDescent="0.3">
      <c r="A63548" s="1">
        <v>45614.114583333336</v>
      </c>
      <c r="B63548">
        <v>628.97455844248873</v>
      </c>
      <c r="C63548">
        <v>351.3180213377882</v>
      </c>
      <c r="D63548">
        <v>599.77470209391095</v>
      </c>
      <c r="E63548">
        <v>1895.3969836766303</v>
      </c>
      <c r="F63548">
        <v>1974.6733654276254</v>
      </c>
      <c r="G63548">
        <v>0.11653112639654263</v>
      </c>
    </row>
    <row r="63549" spans="1:7" x14ac:dyDescent="0.3">
      <c r="A63549" s="1">
        <v>45614.118055555555</v>
      </c>
      <c r="B63549">
        <v>631.15511022189423</v>
      </c>
      <c r="C63549">
        <v>351.24904621370644</v>
      </c>
      <c r="D63549">
        <v>601.9455829040329</v>
      </c>
      <c r="E63549">
        <v>1906.7209995726193</v>
      </c>
      <c r="F63549">
        <v>1980.9009622042852</v>
      </c>
      <c r="G63549">
        <v>0.11647823617687036</v>
      </c>
    </row>
    <row r="63550" spans="1:7" x14ac:dyDescent="0.3">
      <c r="A63550" s="1">
        <v>45614.121527777781</v>
      </c>
      <c r="B63550">
        <v>631.98357365933271</v>
      </c>
      <c r="C63550">
        <v>356.01634923179398</v>
      </c>
      <c r="D63550">
        <v>602.40564304184682</v>
      </c>
      <c r="E63550">
        <v>1914.055335512616</v>
      </c>
      <c r="F63550">
        <v>1997.7628332662225</v>
      </c>
      <c r="G63550">
        <v>0.11642534595719811</v>
      </c>
    </row>
    <row r="63551" spans="1:7" x14ac:dyDescent="0.3">
      <c r="A63551" s="1">
        <v>45614.125</v>
      </c>
      <c r="B63551">
        <v>631.94058571007588</v>
      </c>
      <c r="C63551">
        <v>356.20257496824263</v>
      </c>
      <c r="D63551">
        <v>602.55297084474705</v>
      </c>
      <c r="E63551">
        <v>1909.7780298162945</v>
      </c>
      <c r="F63551">
        <v>1999.1219961658173</v>
      </c>
      <c r="G63551">
        <v>0.11637245573752587</v>
      </c>
    </row>
    <row r="63552" spans="1:7" x14ac:dyDescent="0.3">
      <c r="A63552" s="1">
        <v>45614.128472222219</v>
      </c>
      <c r="B63552">
        <v>631.84751102727148</v>
      </c>
      <c r="C63552">
        <v>356.22875650982064</v>
      </c>
      <c r="D63552">
        <v>602.59172116141326</v>
      </c>
      <c r="E63552">
        <v>1910.5512037963917</v>
      </c>
      <c r="F63552">
        <v>2001.1644985490771</v>
      </c>
      <c r="G63552">
        <v>0.11631956551785359</v>
      </c>
    </row>
    <row r="63553" spans="1:7" x14ac:dyDescent="0.3">
      <c r="A63553" s="1">
        <v>45614.131944444445</v>
      </c>
      <c r="B63553">
        <v>629.15066849574657</v>
      </c>
      <c r="C63553">
        <v>352.37221676351373</v>
      </c>
      <c r="D63553">
        <v>599.83300209208903</v>
      </c>
      <c r="E63553">
        <v>1893.5580400236458</v>
      </c>
      <c r="F63553">
        <v>1974.3990149455713</v>
      </c>
      <c r="G63553">
        <v>0.11626667529818133</v>
      </c>
    </row>
    <row r="63554" spans="1:7" x14ac:dyDescent="0.3">
      <c r="A63554" s="1">
        <v>45614.135416666664</v>
      </c>
      <c r="B63554">
        <v>632.16017207016614</v>
      </c>
      <c r="C63554">
        <v>353.93036933137057</v>
      </c>
      <c r="D63554">
        <v>602.65314508261326</v>
      </c>
      <c r="E63554">
        <v>1912.9573344268076</v>
      </c>
      <c r="F63554">
        <v>1989.484365445833</v>
      </c>
      <c r="G63554">
        <v>0.11621378507850909</v>
      </c>
    </row>
    <row r="63555" spans="1:7" x14ac:dyDescent="0.3">
      <c r="A63555" s="1">
        <v>45614.138888888891</v>
      </c>
      <c r="B63555">
        <v>631.87369946888521</v>
      </c>
      <c r="C63555">
        <v>354.89328056364371</v>
      </c>
      <c r="D63555">
        <v>602.54579247314712</v>
      </c>
      <c r="E63555">
        <v>1911.1618808017004</v>
      </c>
      <c r="F63555">
        <v>1994.3903211210816</v>
      </c>
      <c r="G63555">
        <v>0.11616089485883684</v>
      </c>
    </row>
    <row r="63556" spans="1:7" x14ac:dyDescent="0.3">
      <c r="A63556" s="1">
        <v>45614.142361111109</v>
      </c>
      <c r="B63556">
        <v>631.76060583837102</v>
      </c>
      <c r="C63556">
        <v>352.72970643781861</v>
      </c>
      <c r="D63556">
        <v>602.39002750230816</v>
      </c>
      <c r="E63556">
        <v>1898.6458550664224</v>
      </c>
      <c r="F63556">
        <v>1978.6572896662087</v>
      </c>
      <c r="G63556">
        <v>0.11610800463916457</v>
      </c>
    </row>
    <row r="63557" spans="1:7" x14ac:dyDescent="0.3">
      <c r="A63557" s="1">
        <v>45614.145833333336</v>
      </c>
      <c r="B63557">
        <v>631.31039122160848</v>
      </c>
      <c r="C63557">
        <v>350.55949933252123</v>
      </c>
      <c r="D63557">
        <v>602.05243621130683</v>
      </c>
      <c r="E63557">
        <v>1890.4089176454784</v>
      </c>
      <c r="F63557">
        <v>1967.9856806244725</v>
      </c>
      <c r="G63557">
        <v>0.11605511441949233</v>
      </c>
    </row>
    <row r="63558" spans="1:7" x14ac:dyDescent="0.3">
      <c r="A63558" s="1">
        <v>45614.149305555555</v>
      </c>
      <c r="B63558">
        <v>631.81388657484229</v>
      </c>
      <c r="C63558">
        <v>349.65448328274658</v>
      </c>
      <c r="D63558">
        <v>602.61093220395264</v>
      </c>
      <c r="E63558">
        <v>1894.4024932523118</v>
      </c>
      <c r="F63558">
        <v>1963.2823881767547</v>
      </c>
      <c r="G63558">
        <v>0.11600222419982006</v>
      </c>
    </row>
    <row r="63559" spans="1:7" x14ac:dyDescent="0.3">
      <c r="A63559" s="1">
        <v>45614.152777777781</v>
      </c>
      <c r="B63559">
        <v>631.73930467527487</v>
      </c>
      <c r="C63559">
        <v>353.45336503291122</v>
      </c>
      <c r="D63559">
        <v>602.59394653319225</v>
      </c>
      <c r="E63559">
        <v>1902.2822660332802</v>
      </c>
      <c r="F63559">
        <v>1988.377675545888</v>
      </c>
      <c r="G63559">
        <v>0.11594933398014781</v>
      </c>
    </row>
    <row r="63560" spans="1:7" x14ac:dyDescent="0.3">
      <c r="A63560" s="1">
        <v>45614.15625</v>
      </c>
      <c r="B63560">
        <v>631.45168042709406</v>
      </c>
      <c r="C63560">
        <v>350.35462952176016</v>
      </c>
      <c r="D63560">
        <v>602.30172141715764</v>
      </c>
      <c r="E63560">
        <v>1898.6921385229887</v>
      </c>
      <c r="F63560">
        <v>1978.8826169636252</v>
      </c>
      <c r="G63560">
        <v>0.11589644376047557</v>
      </c>
    </row>
    <row r="63561" spans="1:7" x14ac:dyDescent="0.3">
      <c r="A63561" s="1">
        <v>45614.159722222219</v>
      </c>
      <c r="B63561">
        <v>631.33456011390001</v>
      </c>
      <c r="C63561">
        <v>352.64480581708386</v>
      </c>
      <c r="D63561">
        <v>602.20967130143947</v>
      </c>
      <c r="E63561">
        <v>1894.6044202115888</v>
      </c>
      <c r="F63561">
        <v>1982.7731019883299</v>
      </c>
      <c r="G63561">
        <v>0.11584355354080329</v>
      </c>
    </row>
    <row r="63562" spans="1:7" x14ac:dyDescent="0.3">
      <c r="A63562" s="1">
        <v>45614.163194444445</v>
      </c>
      <c r="B63562">
        <v>631.92978972740366</v>
      </c>
      <c r="C63562">
        <v>351.53691630396861</v>
      </c>
      <c r="D63562">
        <v>602.72964694500683</v>
      </c>
      <c r="E63562">
        <v>1898.1477067920832</v>
      </c>
      <c r="F63562">
        <v>1982.6433213501521</v>
      </c>
      <c r="G63562">
        <v>0.11579066332113105</v>
      </c>
    </row>
    <row r="63563" spans="1:7" x14ac:dyDescent="0.3">
      <c r="A63563" s="1">
        <v>45614.166666666664</v>
      </c>
      <c r="B63563">
        <v>631.65579910176302</v>
      </c>
      <c r="C63563">
        <v>353.26836798818954</v>
      </c>
      <c r="D63563">
        <v>602.4819793528892</v>
      </c>
      <c r="E63563">
        <v>1899.7263129499574</v>
      </c>
      <c r="F63563">
        <v>1993.9664312659079</v>
      </c>
      <c r="G63563">
        <v>0.11573777310145882</v>
      </c>
    </row>
    <row r="63564" spans="1:7" x14ac:dyDescent="0.3">
      <c r="A63564" s="1">
        <v>45614.170138888891</v>
      </c>
      <c r="B63564">
        <v>631.8453359700095</v>
      </c>
      <c r="C63564">
        <v>351.44754675987468</v>
      </c>
      <c r="D63564">
        <v>602.64669018847576</v>
      </c>
      <c r="E63564">
        <v>1897.4296742914687</v>
      </c>
      <c r="F63564">
        <v>1983.4270152102345</v>
      </c>
      <c r="G63564">
        <v>0.11568488288178654</v>
      </c>
    </row>
    <row r="63565" spans="1:7" x14ac:dyDescent="0.3">
      <c r="A63565" s="1">
        <v>45614.173611111109</v>
      </c>
      <c r="B63565">
        <v>631.79989998015924</v>
      </c>
      <c r="C63565">
        <v>353.83684777382041</v>
      </c>
      <c r="D63565">
        <v>602.48627348381865</v>
      </c>
      <c r="E63565">
        <v>1904.7638495932274</v>
      </c>
      <c r="F63565">
        <v>1999.3103332061933</v>
      </c>
      <c r="G63565">
        <v>0.11563199266211427</v>
      </c>
    </row>
    <row r="63566" spans="1:7" x14ac:dyDescent="0.3">
      <c r="A63566" s="1">
        <v>45614.177083333336</v>
      </c>
      <c r="B63566">
        <v>631.64943004406075</v>
      </c>
      <c r="C63566">
        <v>355.47003064186106</v>
      </c>
      <c r="D63566">
        <v>602.66768675113758</v>
      </c>
      <c r="E63566">
        <v>1907.9810821167748</v>
      </c>
      <c r="F63566">
        <v>2005.0723990276351</v>
      </c>
      <c r="G63566">
        <v>0.11557910244244203</v>
      </c>
    </row>
    <row r="63567" spans="1:7" x14ac:dyDescent="0.3">
      <c r="A63567" s="1">
        <v>45614.180555555555</v>
      </c>
      <c r="B63567">
        <v>632.1559654250334</v>
      </c>
      <c r="C63567">
        <v>353.45386871883414</v>
      </c>
      <c r="D63567">
        <v>603.05062272374198</v>
      </c>
      <c r="E63567">
        <v>1908.4762248001143</v>
      </c>
      <c r="F63567">
        <v>1996.1183360353148</v>
      </c>
      <c r="G63567">
        <v>0.11552621222276978</v>
      </c>
    </row>
    <row r="63568" spans="1:7" x14ac:dyDescent="0.3">
      <c r="A63568" s="1">
        <v>45614.184027777781</v>
      </c>
      <c r="B63568">
        <v>632.03081266758431</v>
      </c>
      <c r="C63568">
        <v>352.25008164846844</v>
      </c>
      <c r="D63568">
        <v>603.13470078237356</v>
      </c>
      <c r="E63568">
        <v>1901.1861577315476</v>
      </c>
      <c r="F63568">
        <v>1986.9143081311613</v>
      </c>
      <c r="G63568">
        <v>0.11547332200309754</v>
      </c>
    </row>
    <row r="63569" spans="1:7" x14ac:dyDescent="0.3">
      <c r="A63569" s="1">
        <v>45614.1875</v>
      </c>
      <c r="B63569">
        <v>631.87927486204592</v>
      </c>
      <c r="C63569">
        <v>353.32788906581987</v>
      </c>
      <c r="D63569">
        <v>602.97104144739046</v>
      </c>
      <c r="E63569">
        <v>1905.9298334123125</v>
      </c>
      <c r="F63569">
        <v>1991.57730065087</v>
      </c>
      <c r="G63569">
        <v>0.11542043178342527</v>
      </c>
    </row>
    <row r="63570" spans="1:7" x14ac:dyDescent="0.3">
      <c r="A63570" s="1">
        <v>45614.190972222219</v>
      </c>
      <c r="B63570">
        <v>632.14388556335837</v>
      </c>
      <c r="C63570">
        <v>353.71046120717494</v>
      </c>
      <c r="D63570">
        <v>603.07684479674572</v>
      </c>
      <c r="E63570">
        <v>1907.8440085119169</v>
      </c>
      <c r="F63570">
        <v>1998.4935329090624</v>
      </c>
      <c r="G63570">
        <v>0.11536754156375299</v>
      </c>
    </row>
    <row r="63571" spans="1:7" x14ac:dyDescent="0.3">
      <c r="A63571" s="1">
        <v>45614.194444444445</v>
      </c>
      <c r="B63571">
        <v>631.9357260487086</v>
      </c>
      <c r="C63571">
        <v>353.04298524541531</v>
      </c>
      <c r="D63571">
        <v>603.17533979374582</v>
      </c>
      <c r="E63571">
        <v>1902.5341518331866</v>
      </c>
      <c r="F63571">
        <v>1994.7857608640877</v>
      </c>
      <c r="G63571">
        <v>0.11531465134408075</v>
      </c>
    </row>
    <row r="63572" spans="1:7" x14ac:dyDescent="0.3">
      <c r="A63572" s="1">
        <v>45614.197916666664</v>
      </c>
      <c r="B63572">
        <v>631.76850840244651</v>
      </c>
      <c r="C63572">
        <v>353.2117105199244</v>
      </c>
      <c r="D63572">
        <v>602.92177168952867</v>
      </c>
      <c r="E63572">
        <v>1905.8330174916509</v>
      </c>
      <c r="F63572">
        <v>1999.0588456472001</v>
      </c>
      <c r="G63572">
        <v>0.1152617611244085</v>
      </c>
    </row>
    <row r="63573" spans="1:7" x14ac:dyDescent="0.3">
      <c r="A63573" s="1">
        <v>45614.201388888891</v>
      </c>
      <c r="B63573">
        <v>627.10895475890254</v>
      </c>
      <c r="C63573">
        <v>345.9740851405432</v>
      </c>
      <c r="D63573">
        <v>598.53269586059412</v>
      </c>
      <c r="E63573">
        <v>1872.070899028751</v>
      </c>
      <c r="F63573">
        <v>1959.7614661635846</v>
      </c>
      <c r="G63573">
        <v>0.11520887090473624</v>
      </c>
    </row>
    <row r="63574" spans="1:7" x14ac:dyDescent="0.3">
      <c r="A63574" s="1">
        <v>45614.204861111109</v>
      </c>
      <c r="B63574">
        <v>626.75056957552351</v>
      </c>
      <c r="C63574">
        <v>351.88808948117639</v>
      </c>
      <c r="D63574">
        <v>598.34925936694231</v>
      </c>
      <c r="E63574">
        <v>1883.6973339008625</v>
      </c>
      <c r="F63574">
        <v>1986.2056241558676</v>
      </c>
      <c r="G63574">
        <v>0.115155980685064</v>
      </c>
    </row>
    <row r="63575" spans="1:7" x14ac:dyDescent="0.3">
      <c r="A63575" s="1">
        <v>45614.208333333336</v>
      </c>
      <c r="B63575">
        <v>630.87775827739858</v>
      </c>
      <c r="C63575">
        <v>352.57750922842456</v>
      </c>
      <c r="D63575">
        <v>602.13102141612433</v>
      </c>
      <c r="E63575">
        <v>1908.6895404859888</v>
      </c>
      <c r="F63575">
        <v>1999.5210287666976</v>
      </c>
      <c r="G63575">
        <v>0.11510309046539174</v>
      </c>
    </row>
    <row r="63576" spans="1:7" x14ac:dyDescent="0.3">
      <c r="A63576" s="1">
        <v>45614.211805555555</v>
      </c>
      <c r="B63576">
        <v>629.12539164030989</v>
      </c>
      <c r="C63576">
        <v>355.23964519079038</v>
      </c>
      <c r="D63576">
        <v>600.55675451844581</v>
      </c>
      <c r="E63576">
        <v>1900.4914191919756</v>
      </c>
      <c r="F63576">
        <v>2005.8406489446504</v>
      </c>
      <c r="G63576">
        <v>0.11505020024571948</v>
      </c>
    </row>
    <row r="63577" spans="1:7" x14ac:dyDescent="0.3">
      <c r="A63577" s="1">
        <v>45614.215277777781</v>
      </c>
      <c r="B63577">
        <v>628.00200433687758</v>
      </c>
      <c r="C63577">
        <v>352.94535199000586</v>
      </c>
      <c r="D63577">
        <v>599.71148759257869</v>
      </c>
      <c r="E63577">
        <v>1888.4940597560233</v>
      </c>
      <c r="F63577">
        <v>1985.7734482208259</v>
      </c>
      <c r="G63577">
        <v>0.11499731002604724</v>
      </c>
    </row>
    <row r="63578" spans="1:7" x14ac:dyDescent="0.3">
      <c r="A63578" s="1">
        <v>45614.21875</v>
      </c>
      <c r="B63578">
        <v>630.17496221784882</v>
      </c>
      <c r="C63578">
        <v>349.91164359617608</v>
      </c>
      <c r="D63578">
        <v>601.60363226841571</v>
      </c>
      <c r="E63578">
        <v>1902.6582522967749</v>
      </c>
      <c r="F63578">
        <v>1986.436288267156</v>
      </c>
      <c r="G63578">
        <v>0.11494441980637497</v>
      </c>
    </row>
    <row r="63579" spans="1:7" x14ac:dyDescent="0.3">
      <c r="A63579" s="1">
        <v>45614.222222222219</v>
      </c>
      <c r="B63579">
        <v>625.08384794284109</v>
      </c>
      <c r="C63579">
        <v>348.78897084865673</v>
      </c>
      <c r="D63579">
        <v>596.91913734323373</v>
      </c>
      <c r="E63579">
        <v>1882.9812472181166</v>
      </c>
      <c r="F63579">
        <v>1973.7727385760149</v>
      </c>
      <c r="G63579">
        <v>0.11489152958670272</v>
      </c>
    </row>
    <row r="63580" spans="1:7" x14ac:dyDescent="0.3">
      <c r="A63580" s="1">
        <v>45614.225694444445</v>
      </c>
      <c r="B63580">
        <v>625.76611242286401</v>
      </c>
      <c r="C63580">
        <v>349.20188425131801</v>
      </c>
      <c r="D63580">
        <v>597.36041773729755</v>
      </c>
      <c r="E63580">
        <v>1884.8933117442878</v>
      </c>
      <c r="F63580">
        <v>1971.8107240350278</v>
      </c>
      <c r="G63580">
        <v>0.11483863936703048</v>
      </c>
    </row>
    <row r="63581" spans="1:7" x14ac:dyDescent="0.3">
      <c r="A63581" s="1">
        <v>45614.229166666664</v>
      </c>
      <c r="B63581">
        <v>623.3393030972602</v>
      </c>
      <c r="C63581">
        <v>344.71888421469578</v>
      </c>
      <c r="D63581">
        <v>595.10593691200518</v>
      </c>
      <c r="E63581">
        <v>1865.3392785107844</v>
      </c>
      <c r="F63581">
        <v>1953.2638907362636</v>
      </c>
      <c r="G63581">
        <v>0.1147857491473582</v>
      </c>
    </row>
    <row r="63582" spans="1:7" x14ac:dyDescent="0.3">
      <c r="A63582" s="1">
        <v>45614.232638888891</v>
      </c>
      <c r="B63582">
        <v>622.01985498103659</v>
      </c>
      <c r="C63582">
        <v>344.42624804465282</v>
      </c>
      <c r="D63582">
        <v>594.15601103680672</v>
      </c>
      <c r="E63582">
        <v>1851.8403404409466</v>
      </c>
      <c r="F63582">
        <v>1949.1353195430809</v>
      </c>
      <c r="G63582">
        <v>0.11473285892768596</v>
      </c>
    </row>
    <row r="63583" spans="1:7" x14ac:dyDescent="0.3">
      <c r="A63583" s="1">
        <v>45614.236111111109</v>
      </c>
      <c r="B63583">
        <v>628.92746280909307</v>
      </c>
      <c r="C63583">
        <v>353.36216003936408</v>
      </c>
      <c r="D63583">
        <v>600.43857175399728</v>
      </c>
      <c r="E63583">
        <v>1904.0992557422467</v>
      </c>
      <c r="F63583">
        <v>1998.2829678958387</v>
      </c>
      <c r="G63583">
        <v>0.1146799687080137</v>
      </c>
    </row>
    <row r="63584" spans="1:7" x14ac:dyDescent="0.3">
      <c r="A63584" s="1">
        <v>45614.239583333336</v>
      </c>
      <c r="B63584">
        <v>628.21912213340522</v>
      </c>
      <c r="C63584">
        <v>351.71582252913043</v>
      </c>
      <c r="D63584">
        <v>599.72978237607163</v>
      </c>
      <c r="E63584">
        <v>1902.9453269501089</v>
      </c>
      <c r="F63584">
        <v>1990.7252172378066</v>
      </c>
      <c r="G63584">
        <v>0.11462707848834144</v>
      </c>
    </row>
    <row r="63585" spans="1:7" x14ac:dyDescent="0.3">
      <c r="A63585" s="1">
        <v>45614.243055555555</v>
      </c>
      <c r="B63585">
        <v>629.74807181533731</v>
      </c>
      <c r="C63585">
        <v>352.25248287982237</v>
      </c>
      <c r="D63585">
        <v>601.07998244622763</v>
      </c>
      <c r="E63585">
        <v>1912.6420285515164</v>
      </c>
      <c r="F63585">
        <v>1997.0508212496636</v>
      </c>
      <c r="G63585">
        <v>0.11457418826866918</v>
      </c>
    </row>
    <row r="63586" spans="1:7" x14ac:dyDescent="0.3">
      <c r="A63586" s="1">
        <v>45614.246527777781</v>
      </c>
      <c r="B63586">
        <v>627.15969725080902</v>
      </c>
      <c r="C63586">
        <v>353.29165645789084</v>
      </c>
      <c r="D63586">
        <v>598.89011193237855</v>
      </c>
      <c r="E63586">
        <v>1900.1087124353858</v>
      </c>
      <c r="F63586">
        <v>1991.3945793977202</v>
      </c>
      <c r="G63586">
        <v>0.11452129804899694</v>
      </c>
    </row>
    <row r="63587" spans="1:7" x14ac:dyDescent="0.3">
      <c r="A63587" s="1">
        <v>45614.25</v>
      </c>
      <c r="B63587">
        <v>623.22555575837009</v>
      </c>
      <c r="C63587">
        <v>346.60411769259821</v>
      </c>
      <c r="D63587">
        <v>594.84838686211492</v>
      </c>
      <c r="E63587">
        <v>1869.5445362941707</v>
      </c>
      <c r="F63587">
        <v>1950.6179787514573</v>
      </c>
      <c r="G63587">
        <v>0.11446840782932469</v>
      </c>
    </row>
    <row r="63588" spans="1:7" x14ac:dyDescent="0.3">
      <c r="A63588" s="1">
        <v>45614.253472222219</v>
      </c>
      <c r="B63588">
        <v>622.39982299720555</v>
      </c>
      <c r="C63588">
        <v>347.42190629264275</v>
      </c>
      <c r="D63588">
        <v>594.19516314067437</v>
      </c>
      <c r="E63588">
        <v>1864.3208869146931</v>
      </c>
      <c r="F63588">
        <v>1953.6514857010345</v>
      </c>
      <c r="G63588">
        <v>0.11441597597186473</v>
      </c>
    </row>
    <row r="63589" spans="1:7" x14ac:dyDescent="0.3">
      <c r="A63589" s="1">
        <v>45614.256944444445</v>
      </c>
      <c r="B63589">
        <v>624.10707772710975</v>
      </c>
      <c r="C63589">
        <v>349.29495903463163</v>
      </c>
      <c r="D63589">
        <v>595.92353996232123</v>
      </c>
      <c r="E63589">
        <v>1879.2992735126804</v>
      </c>
      <c r="F63589">
        <v>1971.0011018861555</v>
      </c>
      <c r="G63589">
        <v>0.11439603567123413</v>
      </c>
    </row>
    <row r="63590" spans="1:7" x14ac:dyDescent="0.3">
      <c r="A63590" s="1">
        <v>45614.260416666664</v>
      </c>
      <c r="B63590">
        <v>625.21631134092775</v>
      </c>
      <c r="C63590">
        <v>351.45902882037097</v>
      </c>
      <c r="D63590">
        <v>597.10567262329675</v>
      </c>
      <c r="E63590">
        <v>1883.5966644385585</v>
      </c>
      <c r="F63590">
        <v>1973.1394901012252</v>
      </c>
      <c r="G63590">
        <v>0.11439603567123413</v>
      </c>
    </row>
    <row r="63591" spans="1:7" x14ac:dyDescent="0.3">
      <c r="A63591" s="1">
        <v>45614.263888888891</v>
      </c>
      <c r="B63591">
        <v>627.65041607704745</v>
      </c>
      <c r="C63591">
        <v>354.64877893681484</v>
      </c>
      <c r="D63591">
        <v>599.48577483835334</v>
      </c>
      <c r="E63591">
        <v>1892.3187600220533</v>
      </c>
      <c r="F63591">
        <v>1982.0769825739349</v>
      </c>
      <c r="G63591">
        <v>0.11439603567123413</v>
      </c>
    </row>
    <row r="63592" spans="1:7" x14ac:dyDescent="0.3">
      <c r="A63592" s="1">
        <v>45614.267361111109</v>
      </c>
      <c r="B63592">
        <v>628.72242652572208</v>
      </c>
      <c r="C63592">
        <v>351.05143998754409</v>
      </c>
      <c r="D63592">
        <v>600.52597668000942</v>
      </c>
      <c r="E63592">
        <v>1892.8034065680617</v>
      </c>
      <c r="F63592">
        <v>1970.5101709676812</v>
      </c>
      <c r="G63592">
        <v>0.11439603567123413</v>
      </c>
    </row>
    <row r="63593" spans="1:7" x14ac:dyDescent="0.3">
      <c r="A63593" s="1">
        <v>45614.270833333336</v>
      </c>
      <c r="B63593">
        <v>629.39547644230026</v>
      </c>
      <c r="C63593">
        <v>347.76656553839155</v>
      </c>
      <c r="D63593">
        <v>600.82729854457261</v>
      </c>
      <c r="E63593">
        <v>1891.2151744769301</v>
      </c>
      <c r="F63593">
        <v>1956.5686152464284</v>
      </c>
      <c r="G63593">
        <v>0.11439603567123413</v>
      </c>
    </row>
    <row r="63594" spans="1:7" x14ac:dyDescent="0.3">
      <c r="A63594" s="1">
        <v>45614.274305555555</v>
      </c>
      <c r="B63594">
        <v>623.42996834080532</v>
      </c>
      <c r="C63594">
        <v>343.27868059337186</v>
      </c>
      <c r="D63594">
        <v>595.23628381513186</v>
      </c>
      <c r="E63594">
        <v>1845.9576441378997</v>
      </c>
      <c r="F63594">
        <v>1911.9151025038122</v>
      </c>
      <c r="G63594">
        <v>0.11439603567123413</v>
      </c>
    </row>
    <row r="63595" spans="1:7" x14ac:dyDescent="0.3">
      <c r="A63595" s="1">
        <v>45614.277777777781</v>
      </c>
      <c r="B63595">
        <v>626.09290425933955</v>
      </c>
      <c r="C63595">
        <v>345.03239782952716</v>
      </c>
      <c r="D63595">
        <v>597.69023470123375</v>
      </c>
      <c r="E63595">
        <v>1872.0052633832706</v>
      </c>
      <c r="F63595">
        <v>1920.0646722062902</v>
      </c>
      <c r="G63595">
        <v>0.11439603567123413</v>
      </c>
    </row>
    <row r="63596" spans="1:7" x14ac:dyDescent="0.3">
      <c r="A63596" s="1">
        <v>45614.28125</v>
      </c>
      <c r="B63596">
        <v>629.09765720677308</v>
      </c>
      <c r="C63596">
        <v>347.79689829113369</v>
      </c>
      <c r="D63596">
        <v>600.7219525438943</v>
      </c>
      <c r="E63596">
        <v>1887.6460113582589</v>
      </c>
      <c r="F63596">
        <v>1949.1739357985184</v>
      </c>
      <c r="G63596">
        <v>0.11439603567123413</v>
      </c>
    </row>
    <row r="63597" spans="1:7" x14ac:dyDescent="0.3">
      <c r="A63597" s="1">
        <v>45614.284722222219</v>
      </c>
      <c r="B63597">
        <v>627.94608543640345</v>
      </c>
      <c r="C63597">
        <v>346.05261136045175</v>
      </c>
      <c r="D63597">
        <v>599.7847175523317</v>
      </c>
      <c r="E63597">
        <v>1876.0768528864248</v>
      </c>
      <c r="F63597">
        <v>1938.6032639705584</v>
      </c>
      <c r="G63597">
        <v>0.11439603567123413</v>
      </c>
    </row>
    <row r="63598" spans="1:7" x14ac:dyDescent="0.3">
      <c r="A63598" s="1">
        <v>45614.288194444445</v>
      </c>
      <c r="B63598">
        <v>628.8816704610108</v>
      </c>
      <c r="C63598">
        <v>347.18595503690017</v>
      </c>
      <c r="D63598">
        <v>600.66021713953876</v>
      </c>
      <c r="E63598">
        <v>1887.4544975005324</v>
      </c>
      <c r="F63598">
        <v>1956.9734390831152</v>
      </c>
      <c r="G63598">
        <v>0.11439603567123413</v>
      </c>
    </row>
    <row r="63599" spans="1:7" x14ac:dyDescent="0.3">
      <c r="A63599" s="1">
        <v>45614.291666666664</v>
      </c>
      <c r="B63599">
        <v>627.26504101137107</v>
      </c>
      <c r="C63599">
        <v>347.29231693756611</v>
      </c>
      <c r="D63599">
        <v>599.11609808485912</v>
      </c>
      <c r="E63599">
        <v>1879.4254402193073</v>
      </c>
      <c r="F63599">
        <v>1969.1103629202435</v>
      </c>
      <c r="G63599">
        <v>0.11439603567123413</v>
      </c>
    </row>
    <row r="63600" spans="1:7" x14ac:dyDescent="0.3">
      <c r="A63600" s="1">
        <v>45614.295138888891</v>
      </c>
      <c r="B63600">
        <v>631.38838925569644</v>
      </c>
      <c r="C63600">
        <v>352.34131690902359</v>
      </c>
      <c r="D63600">
        <v>603.16367527119553</v>
      </c>
      <c r="E63600">
        <v>1907.8570615145111</v>
      </c>
      <c r="F63600">
        <v>1993.5383826753121</v>
      </c>
      <c r="G63600">
        <v>0.11439603567123413</v>
      </c>
    </row>
    <row r="63601" spans="1:7" x14ac:dyDescent="0.3">
      <c r="A63601" s="1">
        <v>45614.298611111109</v>
      </c>
      <c r="B63601">
        <v>631.39409883190092</v>
      </c>
      <c r="C63601">
        <v>350.33744236956227</v>
      </c>
      <c r="D63601">
        <v>602.94401215959704</v>
      </c>
      <c r="E63601">
        <v>1901.9335017433111</v>
      </c>
      <c r="F63601">
        <v>1984.7764764047658</v>
      </c>
      <c r="G63601">
        <v>0.11439603567123413</v>
      </c>
    </row>
    <row r="63602" spans="1:7" x14ac:dyDescent="0.3">
      <c r="A63602" s="1">
        <v>45614.302083333336</v>
      </c>
      <c r="B63602">
        <v>629.85472678797498</v>
      </c>
      <c r="C63602">
        <v>347.24938048790443</v>
      </c>
      <c r="D63602">
        <v>601.56803745605384</v>
      </c>
      <c r="E63602">
        <v>1883.801255909553</v>
      </c>
      <c r="F63602">
        <v>1966.9882532793772</v>
      </c>
      <c r="G63602">
        <v>0.11439603567123413</v>
      </c>
    </row>
    <row r="63603" spans="1:7" x14ac:dyDescent="0.3">
      <c r="A63603" s="1">
        <v>45614.305555555555</v>
      </c>
      <c r="B63603">
        <v>631.5629881280654</v>
      </c>
      <c r="C63603">
        <v>353.05629211922189</v>
      </c>
      <c r="D63603">
        <v>603.21003682249182</v>
      </c>
      <c r="E63603">
        <v>1906.1979420598225</v>
      </c>
      <c r="F63603">
        <v>2000.0936340686237</v>
      </c>
      <c r="G63603">
        <v>0.11439603567123413</v>
      </c>
    </row>
    <row r="63604" spans="1:7" x14ac:dyDescent="0.3">
      <c r="A63604" s="1">
        <v>45614.309027777781</v>
      </c>
      <c r="B63604">
        <v>631.77076287907096</v>
      </c>
      <c r="C63604">
        <v>349.4226606325152</v>
      </c>
      <c r="D63604">
        <v>603.33872962639418</v>
      </c>
      <c r="E63604">
        <v>1902.7010357023512</v>
      </c>
      <c r="F63604">
        <v>1979.2060584639921</v>
      </c>
      <c r="G63604">
        <v>0.11439603567123413</v>
      </c>
    </row>
    <row r="63605" spans="1:7" x14ac:dyDescent="0.3">
      <c r="A63605" s="1">
        <v>45614.3125</v>
      </c>
      <c r="B63605">
        <v>630.97516493400065</v>
      </c>
      <c r="C63605">
        <v>350.8627982838803</v>
      </c>
      <c r="D63605">
        <v>602.68698560209884</v>
      </c>
      <c r="E63605">
        <v>1898.5817702911429</v>
      </c>
      <c r="F63605">
        <v>1990.4931794112183</v>
      </c>
      <c r="G63605">
        <v>0.11439603567123413</v>
      </c>
    </row>
    <row r="63606" spans="1:7" x14ac:dyDescent="0.3">
      <c r="A63606" s="1">
        <v>45614.315972222219</v>
      </c>
      <c r="B63606">
        <v>629.21889275485728</v>
      </c>
      <c r="C63606">
        <v>349.73194427851604</v>
      </c>
      <c r="D63606">
        <v>600.66753975868392</v>
      </c>
      <c r="E63606">
        <v>1892.0666273151226</v>
      </c>
      <c r="F63606">
        <v>1981.2401375898844</v>
      </c>
      <c r="G63606">
        <v>0.11439603567123413</v>
      </c>
    </row>
    <row r="63607" spans="1:7" x14ac:dyDescent="0.3">
      <c r="A63607" s="1">
        <v>45614.319444444445</v>
      </c>
      <c r="B63607">
        <v>631.71752985095077</v>
      </c>
      <c r="C63607">
        <v>352.54979696225888</v>
      </c>
      <c r="D63607">
        <v>603.16465606975146</v>
      </c>
      <c r="E63607">
        <v>1909.0088649471643</v>
      </c>
      <c r="F63607">
        <v>1997.7847707645226</v>
      </c>
      <c r="G63607">
        <v>0.11439603567123413</v>
      </c>
    </row>
    <row r="63608" spans="1:7" x14ac:dyDescent="0.3">
      <c r="A63608" s="1">
        <v>45614.322916666664</v>
      </c>
      <c r="B63608">
        <v>631.95282501549809</v>
      </c>
      <c r="C63608">
        <v>352.98919086419204</v>
      </c>
      <c r="D63608">
        <v>603.32227980463676</v>
      </c>
      <c r="E63608">
        <v>1914.5123542440606</v>
      </c>
      <c r="F63608">
        <v>2002.7115782009896</v>
      </c>
      <c r="G63608">
        <v>0.11439603567123413</v>
      </c>
    </row>
    <row r="63609" spans="1:7" x14ac:dyDescent="0.3">
      <c r="A63609" s="1">
        <v>45614.326388888891</v>
      </c>
      <c r="B63609">
        <v>626.82834816231309</v>
      </c>
      <c r="C63609">
        <v>348.25122277759732</v>
      </c>
      <c r="D63609">
        <v>598.44769461855219</v>
      </c>
      <c r="E63609">
        <v>1878.3042069039579</v>
      </c>
      <c r="F63609">
        <v>1969.8754779557619</v>
      </c>
      <c r="G63609">
        <v>0.11439603567123413</v>
      </c>
    </row>
    <row r="63610" spans="1:7" x14ac:dyDescent="0.3">
      <c r="A63610" s="1">
        <v>45614.329861111109</v>
      </c>
      <c r="B63610">
        <v>626.21573608757501</v>
      </c>
      <c r="C63610">
        <v>348.78379504935918</v>
      </c>
      <c r="D63610">
        <v>597.99041961124237</v>
      </c>
      <c r="E63610">
        <v>1879.1883266115196</v>
      </c>
      <c r="F63610">
        <v>1972.6292948593784</v>
      </c>
      <c r="G63610">
        <v>0.11439603567123413</v>
      </c>
    </row>
    <row r="63611" spans="1:7" x14ac:dyDescent="0.3">
      <c r="A63611" s="1">
        <v>45614.333333333336</v>
      </c>
      <c r="B63611">
        <v>628.04005292300781</v>
      </c>
      <c r="C63611">
        <v>349.03602460752569</v>
      </c>
      <c r="D63611">
        <v>599.98318645238624</v>
      </c>
      <c r="E63611">
        <v>1888.3153091133945</v>
      </c>
      <c r="F63611">
        <v>1975.1280545450786</v>
      </c>
      <c r="G63611">
        <v>0.11439603567123413</v>
      </c>
    </row>
    <row r="63612" spans="1:7" x14ac:dyDescent="0.3">
      <c r="A63612" s="1">
        <v>45614.336805555555</v>
      </c>
      <c r="B63612">
        <v>627.76414130389162</v>
      </c>
      <c r="C63612">
        <v>349.84425446497676</v>
      </c>
      <c r="D63612">
        <v>600.00085995966367</v>
      </c>
      <c r="E63612">
        <v>1883.6818752962331</v>
      </c>
      <c r="F63612">
        <v>1974.2704133155503</v>
      </c>
      <c r="G63612">
        <v>0.11439603567123413</v>
      </c>
    </row>
    <row r="63613" spans="1:7" x14ac:dyDescent="0.3">
      <c r="A63613" s="1">
        <v>45614.340277777781</v>
      </c>
      <c r="B63613">
        <v>625.76941240506926</v>
      </c>
      <c r="C63613">
        <v>345.30052587978719</v>
      </c>
      <c r="D63613">
        <v>597.63656907658742</v>
      </c>
      <c r="E63613">
        <v>1865.3232581993798</v>
      </c>
      <c r="F63613">
        <v>1956.0372788570608</v>
      </c>
      <c r="G63613">
        <v>0.11439603567123413</v>
      </c>
    </row>
    <row r="63614" spans="1:7" x14ac:dyDescent="0.3">
      <c r="A63614" s="1">
        <v>45614.34375</v>
      </c>
      <c r="B63614">
        <v>631.88182164239163</v>
      </c>
      <c r="C63614">
        <v>352.42113338697794</v>
      </c>
      <c r="D63614">
        <v>603.45627200690399</v>
      </c>
      <c r="E63614">
        <v>1912.6202202159391</v>
      </c>
      <c r="F63614">
        <v>1992.6667878773956</v>
      </c>
      <c r="G63614">
        <v>0.11439603567123413</v>
      </c>
    </row>
    <row r="63615" spans="1:7" x14ac:dyDescent="0.3">
      <c r="A63615" s="1">
        <v>45614.347222222219</v>
      </c>
      <c r="B63615">
        <v>632.25558012298472</v>
      </c>
      <c r="C63615">
        <v>350.31357881572336</v>
      </c>
      <c r="D63615">
        <v>603.72578558663167</v>
      </c>
      <c r="E63615">
        <v>1904.7036492477423</v>
      </c>
      <c r="F63615">
        <v>1989.6367785755792</v>
      </c>
      <c r="G63615">
        <v>0.11439603567123413</v>
      </c>
    </row>
    <row r="63616" spans="1:7" x14ac:dyDescent="0.3">
      <c r="A63616" s="1">
        <v>45614.350694444445</v>
      </c>
      <c r="B63616">
        <v>632.08723853462595</v>
      </c>
      <c r="C63616">
        <v>348.99285968245636</v>
      </c>
      <c r="D63616">
        <v>603.68492638495809</v>
      </c>
      <c r="E63616">
        <v>1897.6411520483682</v>
      </c>
      <c r="F63616">
        <v>1982.2669129972676</v>
      </c>
      <c r="G63616">
        <v>0.11439603567123413</v>
      </c>
    </row>
    <row r="63617" spans="1:7" x14ac:dyDescent="0.3">
      <c r="A63617" s="1">
        <v>45614.354166666664</v>
      </c>
      <c r="B63617">
        <v>631.95576247306803</v>
      </c>
      <c r="C63617">
        <v>349.20438430418238</v>
      </c>
      <c r="D63617">
        <v>603.5459221521678</v>
      </c>
      <c r="E63617">
        <v>1902.7703101866789</v>
      </c>
      <c r="F63617">
        <v>1985.3456118012061</v>
      </c>
      <c r="G63617">
        <v>0.11439603567123413</v>
      </c>
    </row>
    <row r="63618" spans="1:7" x14ac:dyDescent="0.3">
      <c r="A63618" s="1">
        <v>45614.357638888891</v>
      </c>
      <c r="B63618">
        <v>632.17524377493476</v>
      </c>
      <c r="C63618">
        <v>351.57371023796293</v>
      </c>
      <c r="D63618">
        <v>603.64396028707938</v>
      </c>
      <c r="E63618">
        <v>1907.5297468913161</v>
      </c>
      <c r="F63618">
        <v>1996.0630402505747</v>
      </c>
      <c r="G63618">
        <v>0.11439603567123413</v>
      </c>
    </row>
    <row r="63619" spans="1:7" x14ac:dyDescent="0.3">
      <c r="A63619" s="1">
        <v>45614.361111111109</v>
      </c>
      <c r="B63619">
        <v>628.6773711421647</v>
      </c>
      <c r="C63619">
        <v>347.35876382126816</v>
      </c>
      <c r="D63619">
        <v>600.13900075425533</v>
      </c>
      <c r="E63619">
        <v>1891.8512307305316</v>
      </c>
      <c r="F63619">
        <v>1973.3834274858737</v>
      </c>
      <c r="G63619">
        <v>0.11439603567123413</v>
      </c>
    </row>
    <row r="63620" spans="1:7" x14ac:dyDescent="0.3">
      <c r="A63620" s="1">
        <v>45614.364583333336</v>
      </c>
      <c r="B63620">
        <v>625.63346842955661</v>
      </c>
      <c r="C63620">
        <v>350.75111274083963</v>
      </c>
      <c r="D63620">
        <v>597.59451027035436</v>
      </c>
      <c r="E63620">
        <v>1885.2110183997968</v>
      </c>
      <c r="F63620">
        <v>1985.4483867740682</v>
      </c>
      <c r="G63620">
        <v>0.11439603567123413</v>
      </c>
    </row>
    <row r="63621" spans="1:7" x14ac:dyDescent="0.3">
      <c r="A63621" s="1">
        <v>45614.368055555555</v>
      </c>
      <c r="B63621">
        <v>624.71048291933391</v>
      </c>
      <c r="C63621">
        <v>349.59799540983317</v>
      </c>
      <c r="D63621">
        <v>596.56591493381779</v>
      </c>
      <c r="E63621">
        <v>1874.188348967929</v>
      </c>
      <c r="F63621">
        <v>1973.4068227078658</v>
      </c>
      <c r="G63621">
        <v>0.11439603567123413</v>
      </c>
    </row>
    <row r="63622" spans="1:7" x14ac:dyDescent="0.3">
      <c r="A63622" s="1">
        <v>45614.371527777781</v>
      </c>
      <c r="B63622">
        <v>623.82974139718658</v>
      </c>
      <c r="C63622">
        <v>346.91877139173073</v>
      </c>
      <c r="D63622">
        <v>595.77658459253041</v>
      </c>
      <c r="E63622">
        <v>1874.5516912629207</v>
      </c>
      <c r="F63622">
        <v>1960.9806564159089</v>
      </c>
      <c r="G63622">
        <v>0.11439603567123413</v>
      </c>
    </row>
    <row r="63623" spans="1:7" x14ac:dyDescent="0.3">
      <c r="A63623" s="1">
        <v>45614.375</v>
      </c>
      <c r="B63623">
        <v>626.09266906394521</v>
      </c>
      <c r="C63623">
        <v>349.31712987711961</v>
      </c>
      <c r="D63623">
        <v>598.71517801966581</v>
      </c>
      <c r="E63623">
        <v>1883.2942814144869</v>
      </c>
      <c r="F63623">
        <v>1972.3098463424599</v>
      </c>
      <c r="G63623">
        <v>0.11439603567123413</v>
      </c>
    </row>
    <row r="63624" spans="1:7" x14ac:dyDescent="0.3">
      <c r="A63624" s="1">
        <v>45614.378472222219</v>
      </c>
      <c r="B63624">
        <v>624.89948062943938</v>
      </c>
      <c r="C63624">
        <v>346.23056390838724</v>
      </c>
      <c r="D63624">
        <v>597.07580477942247</v>
      </c>
      <c r="E63624">
        <v>1871.0974844106554</v>
      </c>
      <c r="F63624">
        <v>1956.8890947200684</v>
      </c>
      <c r="G63624">
        <v>0.11439603567123413</v>
      </c>
    </row>
    <row r="63625" spans="1:7" x14ac:dyDescent="0.3">
      <c r="A63625" s="1">
        <v>45614.381944444445</v>
      </c>
      <c r="B63625">
        <v>623.4605843573529</v>
      </c>
      <c r="C63625">
        <v>346.9341606170546</v>
      </c>
      <c r="D63625">
        <v>595.63851348809635</v>
      </c>
      <c r="E63625">
        <v>1865.4159299568767</v>
      </c>
      <c r="F63625">
        <v>1959.2291905591626</v>
      </c>
      <c r="G63625">
        <v>0.11439603567123413</v>
      </c>
    </row>
    <row r="63626" spans="1:7" x14ac:dyDescent="0.3">
      <c r="A63626" s="1">
        <v>45614.385416666664</v>
      </c>
      <c r="B63626">
        <v>626.12373527227203</v>
      </c>
      <c r="C63626">
        <v>347.79650931139173</v>
      </c>
      <c r="D63626">
        <v>597.98089820807934</v>
      </c>
      <c r="E63626">
        <v>1883.5657046706986</v>
      </c>
      <c r="F63626">
        <v>1964.9028515006589</v>
      </c>
      <c r="G63626">
        <v>0.11439603567123413</v>
      </c>
    </row>
    <row r="63627" spans="1:7" x14ac:dyDescent="0.3">
      <c r="A63627" s="1">
        <v>45614.388888888891</v>
      </c>
      <c r="B63627">
        <v>626.16292077326352</v>
      </c>
      <c r="C63627">
        <v>348.05989196767609</v>
      </c>
      <c r="D63627">
        <v>598.21145534467394</v>
      </c>
      <c r="E63627">
        <v>1878.5644383757065</v>
      </c>
      <c r="F63627">
        <v>1963.9336035178785</v>
      </c>
      <c r="G63627">
        <v>0.11439603567123413</v>
      </c>
    </row>
    <row r="63628" spans="1:7" x14ac:dyDescent="0.3">
      <c r="A63628" s="1">
        <v>45614.392361111109</v>
      </c>
      <c r="B63628">
        <v>626.93949048393176</v>
      </c>
      <c r="C63628">
        <v>350.53745455010875</v>
      </c>
      <c r="D63628">
        <v>599.26281396408706</v>
      </c>
      <c r="E63628">
        <v>1883.5099778063307</v>
      </c>
      <c r="F63628">
        <v>1975.685250881269</v>
      </c>
      <c r="G63628">
        <v>0.11439603567123413</v>
      </c>
    </row>
    <row r="63629" spans="1:7" x14ac:dyDescent="0.3">
      <c r="A63629" s="1">
        <v>45614.395833333336</v>
      </c>
      <c r="B63629">
        <v>630.22208072880608</v>
      </c>
      <c r="C63629">
        <v>352.13471797693745</v>
      </c>
      <c r="D63629">
        <v>602.13802192547848</v>
      </c>
      <c r="E63629">
        <v>1908.0033247210081</v>
      </c>
      <c r="F63629">
        <v>1990.9588696481769</v>
      </c>
      <c r="G63629">
        <v>0.11439603567123413</v>
      </c>
    </row>
    <row r="63630" spans="1:7" x14ac:dyDescent="0.3">
      <c r="A63630" s="1">
        <v>45614.399305555555</v>
      </c>
      <c r="B63630">
        <v>630.99336642960088</v>
      </c>
      <c r="C63630">
        <v>352.3957323267565</v>
      </c>
      <c r="D63630">
        <v>602.9866024923266</v>
      </c>
      <c r="E63630">
        <v>1901.9958406094795</v>
      </c>
      <c r="F63630">
        <v>1985.0735521612344</v>
      </c>
      <c r="G63630">
        <v>0.11439603567123413</v>
      </c>
    </row>
    <row r="63631" spans="1:7" x14ac:dyDescent="0.3">
      <c r="A63631" s="1">
        <v>45614.402777777781</v>
      </c>
      <c r="B63631">
        <v>631.6313655319625</v>
      </c>
      <c r="C63631">
        <v>346.03179354172408</v>
      </c>
      <c r="D63631">
        <v>603.38389469535434</v>
      </c>
      <c r="E63631">
        <v>1886.5484391755979</v>
      </c>
      <c r="F63631">
        <v>1952.4497834218096</v>
      </c>
      <c r="G63631">
        <v>0.2830547913621273</v>
      </c>
    </row>
    <row r="63632" spans="1:7" x14ac:dyDescent="0.3">
      <c r="A63632" s="1">
        <v>45614.40625</v>
      </c>
      <c r="B63632">
        <v>629.11901372727846</v>
      </c>
      <c r="C63632">
        <v>342.87264811963666</v>
      </c>
      <c r="D63632">
        <v>600.99905565033612</v>
      </c>
      <c r="E63632">
        <v>1868.4069609857072</v>
      </c>
      <c r="F63632">
        <v>1908.9158888989</v>
      </c>
      <c r="G63632">
        <v>1.091202515228243</v>
      </c>
    </row>
    <row r="63633" spans="1:7" x14ac:dyDescent="0.3">
      <c r="A63633" s="1">
        <v>45614.409722222219</v>
      </c>
      <c r="B63633">
        <v>627.05869682498007</v>
      </c>
      <c r="C63633">
        <v>342.61693739159182</v>
      </c>
      <c r="D63633">
        <v>599.29826903463402</v>
      </c>
      <c r="E63633">
        <v>1867.2163247956241</v>
      </c>
      <c r="F63633">
        <v>1917.9351322207519</v>
      </c>
      <c r="G63633">
        <v>1.6260199403781739</v>
      </c>
    </row>
    <row r="63634" spans="1:7" x14ac:dyDescent="0.3">
      <c r="A63634" s="1">
        <v>45614.413194444445</v>
      </c>
      <c r="B63634">
        <v>628.49787658370303</v>
      </c>
      <c r="C63634">
        <v>347.94917699874543</v>
      </c>
      <c r="D63634">
        <v>600.91196792688697</v>
      </c>
      <c r="E63634">
        <v>1887.5394374005703</v>
      </c>
      <c r="F63634">
        <v>1963.5513112086469</v>
      </c>
      <c r="G63634">
        <v>1.6409842094511065</v>
      </c>
    </row>
    <row r="63635" spans="1:7" x14ac:dyDescent="0.3">
      <c r="A63635" s="1">
        <v>45614.416666666664</v>
      </c>
      <c r="B63635">
        <v>628.4483027923585</v>
      </c>
      <c r="C63635">
        <v>349.49108780262793</v>
      </c>
      <c r="D63635">
        <v>600.56874776201221</v>
      </c>
      <c r="E63635">
        <v>1889.685149965429</v>
      </c>
      <c r="F63635">
        <v>1978.6279019988413</v>
      </c>
      <c r="G63635">
        <v>1.6457325422047755</v>
      </c>
    </row>
    <row r="63636" spans="1:7" x14ac:dyDescent="0.3">
      <c r="A63636" s="1">
        <v>45614.420138888891</v>
      </c>
      <c r="B63636">
        <v>628.52868491711013</v>
      </c>
      <c r="C63636">
        <v>347.71873261817404</v>
      </c>
      <c r="D63636">
        <v>600.52571861959711</v>
      </c>
      <c r="E63636">
        <v>1886.9980604858517</v>
      </c>
      <c r="F63636">
        <v>1968.9592139972988</v>
      </c>
      <c r="G63636">
        <v>1.6514921350064009</v>
      </c>
    </row>
    <row r="63637" spans="1:7" x14ac:dyDescent="0.3">
      <c r="A63637" s="1">
        <v>45614.423611111109</v>
      </c>
      <c r="B63637">
        <v>625.3575464728865</v>
      </c>
      <c r="C63637">
        <v>347.69056803790181</v>
      </c>
      <c r="D63637">
        <v>597.35279503801894</v>
      </c>
      <c r="E63637">
        <v>1868.9595757538516</v>
      </c>
      <c r="F63637">
        <v>1962.6783636842133</v>
      </c>
      <c r="G63637">
        <v>1.7051665257381181</v>
      </c>
    </row>
    <row r="63638" spans="1:7" x14ac:dyDescent="0.3">
      <c r="A63638" s="1">
        <v>45614.427083333336</v>
      </c>
      <c r="B63638">
        <v>626.49303888567772</v>
      </c>
      <c r="C63638">
        <v>345.42880415904551</v>
      </c>
      <c r="D63638">
        <v>598.8706286238538</v>
      </c>
      <c r="E63638">
        <v>1872.1077233126014</v>
      </c>
      <c r="F63638">
        <v>1949.4264472284797</v>
      </c>
      <c r="G63638">
        <v>1.7102837015299566</v>
      </c>
    </row>
    <row r="63639" spans="1:7" x14ac:dyDescent="0.3">
      <c r="A63639" s="1">
        <v>45614.430555555555</v>
      </c>
      <c r="B63639">
        <v>625.73007190595058</v>
      </c>
      <c r="C63639">
        <v>344.53399247820818</v>
      </c>
      <c r="D63639">
        <v>598.00805917479556</v>
      </c>
      <c r="E63639">
        <v>1862.7404453694212</v>
      </c>
      <c r="F63639">
        <v>1948.7555824072488</v>
      </c>
      <c r="G63639">
        <v>1.6901042440987364</v>
      </c>
    </row>
    <row r="63640" spans="1:7" x14ac:dyDescent="0.3">
      <c r="A63640" s="1">
        <v>45614.434027777781</v>
      </c>
      <c r="B63640">
        <v>626.0847238461846</v>
      </c>
      <c r="C63640">
        <v>346.91158326220102</v>
      </c>
      <c r="D63640">
        <v>598.52840819147093</v>
      </c>
      <c r="E63640">
        <v>1863.1302394162767</v>
      </c>
      <c r="F63640">
        <v>1954.2115450961383</v>
      </c>
      <c r="G63640">
        <v>1.6789165605356249</v>
      </c>
    </row>
    <row r="63641" spans="1:7" x14ac:dyDescent="0.3">
      <c r="A63641" s="1">
        <v>45614.4375</v>
      </c>
      <c r="B63641">
        <v>629.67470722262453</v>
      </c>
      <c r="C63641">
        <v>347.49843486961095</v>
      </c>
      <c r="D63641">
        <v>601.80564195559623</v>
      </c>
      <c r="E63641">
        <v>1884.5106652783343</v>
      </c>
      <c r="F63641">
        <v>1960.6604391073149</v>
      </c>
      <c r="G63641">
        <v>1.6514224059369482</v>
      </c>
    </row>
    <row r="63642" spans="1:7" x14ac:dyDescent="0.3">
      <c r="A63642" s="1">
        <v>45614.440972222219</v>
      </c>
      <c r="B63642">
        <v>632.00207884668737</v>
      </c>
      <c r="C63642">
        <v>348.24217743619687</v>
      </c>
      <c r="D63642">
        <v>604.13930030323104</v>
      </c>
      <c r="E63642">
        <v>1896.3310589635489</v>
      </c>
      <c r="F63642">
        <v>1977.666590706654</v>
      </c>
      <c r="G63642">
        <v>1.673763683181636</v>
      </c>
    </row>
    <row r="63643" spans="1:7" x14ac:dyDescent="0.3">
      <c r="A63643" s="1">
        <v>45614.444444444445</v>
      </c>
      <c r="B63643">
        <v>631.92640949625093</v>
      </c>
      <c r="C63643">
        <v>345.12799844271115</v>
      </c>
      <c r="D63643">
        <v>604.05889479304733</v>
      </c>
      <c r="E63643">
        <v>1890.8818578727078</v>
      </c>
      <c r="F63643">
        <v>1963.6874191299096</v>
      </c>
      <c r="G63643">
        <v>1.6549136203960877</v>
      </c>
    </row>
    <row r="63644" spans="1:7" x14ac:dyDescent="0.3">
      <c r="A63644" s="1">
        <v>45614.447916666664</v>
      </c>
      <c r="B63644">
        <v>628.01200675972029</v>
      </c>
      <c r="C63644">
        <v>338.1905473639705</v>
      </c>
      <c r="D63644">
        <v>600.09232182739845</v>
      </c>
      <c r="E63644">
        <v>1867.4048936527017</v>
      </c>
      <c r="F63644">
        <v>1921.8336452076969</v>
      </c>
      <c r="G63644">
        <v>1.6600963719180921</v>
      </c>
    </row>
    <row r="63645" spans="1:7" x14ac:dyDescent="0.3">
      <c r="A63645" s="1">
        <v>45614.451388888891</v>
      </c>
      <c r="B63645">
        <v>630.78494545850003</v>
      </c>
      <c r="C63645">
        <v>346.24204448380095</v>
      </c>
      <c r="D63645">
        <v>603.38673195927117</v>
      </c>
      <c r="E63645">
        <v>1897.2643566107145</v>
      </c>
      <c r="F63645">
        <v>1960.397822366341</v>
      </c>
      <c r="G63645">
        <v>1.6522085753740676</v>
      </c>
    </row>
    <row r="63646" spans="1:7" x14ac:dyDescent="0.3">
      <c r="A63646" s="1">
        <v>45614.454861111109</v>
      </c>
      <c r="B63646">
        <v>631.53297690563647</v>
      </c>
      <c r="C63646">
        <v>345.17922723132716</v>
      </c>
      <c r="D63646">
        <v>603.63081295203858</v>
      </c>
      <c r="E63646">
        <v>1902.7809823926648</v>
      </c>
      <c r="F63646">
        <v>1971.746603273298</v>
      </c>
      <c r="G63646">
        <v>1.6529777560430139</v>
      </c>
    </row>
    <row r="63647" spans="1:7" x14ac:dyDescent="0.3">
      <c r="A63647" s="1">
        <v>45614.458333333336</v>
      </c>
      <c r="B63647">
        <v>630.83864018208305</v>
      </c>
      <c r="C63647">
        <v>347.24905966202414</v>
      </c>
      <c r="D63647">
        <v>602.83959959632273</v>
      </c>
      <c r="E63647">
        <v>1910.917261564387</v>
      </c>
      <c r="F63647">
        <v>1999.9012499889693</v>
      </c>
      <c r="G63647">
        <v>2.0824247850743469</v>
      </c>
    </row>
    <row r="63648" spans="1:7" x14ac:dyDescent="0.3">
      <c r="A63648" s="1">
        <v>45614.461805555555</v>
      </c>
      <c r="B63648">
        <v>632.13488644025972</v>
      </c>
      <c r="C63648">
        <v>351.3242634438991</v>
      </c>
      <c r="D63648">
        <v>604.03035566399058</v>
      </c>
      <c r="E63648">
        <v>1934.3788087409323</v>
      </c>
      <c r="F63648">
        <v>2029.8007799519314</v>
      </c>
      <c r="G63648">
        <v>2.5042536219299825</v>
      </c>
    </row>
    <row r="63649" spans="1:7" x14ac:dyDescent="0.3">
      <c r="A63649" s="1">
        <v>45614.465277777781</v>
      </c>
      <c r="B63649">
        <v>632.34612087425535</v>
      </c>
      <c r="C63649">
        <v>350.87498991800021</v>
      </c>
      <c r="D63649">
        <v>604.03322341749606</v>
      </c>
      <c r="E63649">
        <v>1934.0511047959149</v>
      </c>
      <c r="F63649">
        <v>2027.0979044798428</v>
      </c>
      <c r="G63649">
        <v>2.5136339877396421</v>
      </c>
    </row>
    <row r="63650" spans="1:7" x14ac:dyDescent="0.3">
      <c r="A63650" s="1">
        <v>45614.46875</v>
      </c>
      <c r="B63650">
        <v>632.20108396777255</v>
      </c>
      <c r="C63650">
        <v>345.51003199085346</v>
      </c>
      <c r="D63650">
        <v>603.92030319343723</v>
      </c>
      <c r="E63650">
        <v>1925.3133612926033</v>
      </c>
      <c r="F63650">
        <v>2001.1627199562586</v>
      </c>
      <c r="G63650">
        <v>2.5011650603373892</v>
      </c>
    </row>
    <row r="63651" spans="1:7" x14ac:dyDescent="0.3">
      <c r="A63651" s="1">
        <v>45614.472222222219</v>
      </c>
      <c r="B63651">
        <v>630.72412782359743</v>
      </c>
      <c r="C63651">
        <v>344.98641969904037</v>
      </c>
      <c r="D63651">
        <v>602.63513939892755</v>
      </c>
      <c r="E63651">
        <v>1913.0700252360521</v>
      </c>
      <c r="F63651">
        <v>1984.836426582473</v>
      </c>
      <c r="G63651">
        <v>2.520755136567387</v>
      </c>
    </row>
    <row r="63652" spans="1:7" x14ac:dyDescent="0.3">
      <c r="A63652" s="1">
        <v>45614.475694444445</v>
      </c>
      <c r="B63652">
        <v>630.37499960393052</v>
      </c>
      <c r="C63652">
        <v>341.30768690293792</v>
      </c>
      <c r="D63652">
        <v>602.19617968827072</v>
      </c>
      <c r="E63652">
        <v>1917.3917355713575</v>
      </c>
      <c r="F63652">
        <v>1978.6209668463853</v>
      </c>
      <c r="G63652">
        <v>2.5310106522798534</v>
      </c>
    </row>
    <row r="63653" spans="1:7" x14ac:dyDescent="0.3">
      <c r="A63653" s="1">
        <v>45614.479166666664</v>
      </c>
      <c r="B63653">
        <v>630.89853900681737</v>
      </c>
      <c r="C63653">
        <v>348.7785000611492</v>
      </c>
      <c r="D63653">
        <v>602.87555653280697</v>
      </c>
      <c r="E63653">
        <v>1924.9501184987532</v>
      </c>
      <c r="F63653">
        <v>2028.0417672874432</v>
      </c>
      <c r="G63653">
        <v>2.4933876984832088</v>
      </c>
    </row>
    <row r="63654" spans="1:7" x14ac:dyDescent="0.3">
      <c r="A63654" s="1">
        <v>45614.482638888891</v>
      </c>
      <c r="B63654">
        <v>631.89956325920741</v>
      </c>
      <c r="C63654">
        <v>345.79256246743131</v>
      </c>
      <c r="D63654">
        <v>603.79682865676318</v>
      </c>
      <c r="E63654">
        <v>1927.7047337467529</v>
      </c>
      <c r="F63654">
        <v>2030.6330799618042</v>
      </c>
      <c r="G63654">
        <v>2.5330500773803646</v>
      </c>
    </row>
    <row r="63655" spans="1:7" x14ac:dyDescent="0.3">
      <c r="A63655" s="1">
        <v>45614.486111111109</v>
      </c>
      <c r="B63655">
        <v>632.41481012147631</v>
      </c>
      <c r="C63655">
        <v>344.29138699390393</v>
      </c>
      <c r="D63655">
        <v>604.05988049962411</v>
      </c>
      <c r="E63655">
        <v>1931.7453861631857</v>
      </c>
      <c r="F63655">
        <v>2031.8304633907314</v>
      </c>
      <c r="G63655">
        <v>2.506661697188119</v>
      </c>
    </row>
    <row r="63656" spans="1:7" x14ac:dyDescent="0.3">
      <c r="A63656" s="1">
        <v>45614.489583333336</v>
      </c>
      <c r="B63656">
        <v>631.9825207200837</v>
      </c>
      <c r="C63656">
        <v>346.18268874309524</v>
      </c>
      <c r="D63656">
        <v>604.04259542671298</v>
      </c>
      <c r="E63656">
        <v>1931.3596513506759</v>
      </c>
      <c r="F63656">
        <v>2042.3462903145244</v>
      </c>
      <c r="G63656">
        <v>2.5258617208285274</v>
      </c>
    </row>
    <row r="63657" spans="1:7" x14ac:dyDescent="0.3">
      <c r="A63657" s="1">
        <v>45614.493055555555</v>
      </c>
      <c r="B63657">
        <v>631.80243128537995</v>
      </c>
      <c r="C63657">
        <v>346.57100250196254</v>
      </c>
      <c r="D63657">
        <v>603.34198376509744</v>
      </c>
      <c r="E63657">
        <v>1936.6554056853436</v>
      </c>
      <c r="F63657">
        <v>2047.7746076528165</v>
      </c>
      <c r="G63657">
        <v>2.5100622319644703</v>
      </c>
    </row>
    <row r="63658" spans="1:7" x14ac:dyDescent="0.3">
      <c r="A63658" s="1">
        <v>45614.496527777781</v>
      </c>
      <c r="B63658">
        <v>631.78546200846893</v>
      </c>
      <c r="C63658">
        <v>350.74346489950739</v>
      </c>
      <c r="D63658">
        <v>603.39732045517735</v>
      </c>
      <c r="E63658">
        <v>1934.486466631733</v>
      </c>
      <c r="F63658">
        <v>2055.8633245300412</v>
      </c>
      <c r="G63658">
        <v>2.5268492577867634</v>
      </c>
    </row>
    <row r="63659" spans="1:7" x14ac:dyDescent="0.3">
      <c r="A63659" s="1">
        <v>45614.5</v>
      </c>
      <c r="B63659">
        <v>629.77114998880495</v>
      </c>
      <c r="C63659">
        <v>351.58838394907582</v>
      </c>
      <c r="D63659">
        <v>601.80067586449866</v>
      </c>
      <c r="E63659">
        <v>1928.9466834433179</v>
      </c>
      <c r="F63659">
        <v>2049.1295664933868</v>
      </c>
      <c r="G63659">
        <v>2.5205921563165457</v>
      </c>
    </row>
    <row r="63660" spans="1:7" x14ac:dyDescent="0.3">
      <c r="A63660" s="1">
        <v>45614.503472222219</v>
      </c>
      <c r="B63660">
        <v>629.40602448633501</v>
      </c>
      <c r="C63660">
        <v>353.02137252693223</v>
      </c>
      <c r="D63660">
        <v>601.01504193732035</v>
      </c>
      <c r="E63660">
        <v>1921.4680134377488</v>
      </c>
      <c r="F63660">
        <v>2016.4275182468591</v>
      </c>
      <c r="G63660">
        <v>2.4952948796449719</v>
      </c>
    </row>
    <row r="63661" spans="1:7" x14ac:dyDescent="0.3">
      <c r="A63661" s="1">
        <v>45614.506944444445</v>
      </c>
      <c r="B63661">
        <v>629.38975859198683</v>
      </c>
      <c r="C63661">
        <v>354.56863537310107</v>
      </c>
      <c r="D63661">
        <v>600.9905123124347</v>
      </c>
      <c r="E63661">
        <v>1925.3355668614995</v>
      </c>
      <c r="F63661">
        <v>2026.1224336591079</v>
      </c>
      <c r="G63661">
        <v>2.5133423916204429</v>
      </c>
    </row>
    <row r="63662" spans="1:7" x14ac:dyDescent="0.3">
      <c r="A63662" s="1">
        <v>45614.510416666664</v>
      </c>
      <c r="B63662">
        <v>630.51164817033703</v>
      </c>
      <c r="C63662">
        <v>353.08399536453908</v>
      </c>
      <c r="D63662">
        <v>602.05826428819012</v>
      </c>
      <c r="E63662">
        <v>1930.9985761556106</v>
      </c>
      <c r="F63662">
        <v>2022.5589012647413</v>
      </c>
      <c r="G63662">
        <v>2.5016082855275821</v>
      </c>
    </row>
    <row r="63663" spans="1:7" x14ac:dyDescent="0.3">
      <c r="A63663" s="1">
        <v>45614.513888888891</v>
      </c>
      <c r="B63663">
        <v>630.56728379776496</v>
      </c>
      <c r="C63663">
        <v>355.88564758729098</v>
      </c>
      <c r="D63663">
        <v>602.01205788463767</v>
      </c>
      <c r="E63663">
        <v>1929.7464705070724</v>
      </c>
      <c r="F63663">
        <v>2023.1450778204076</v>
      </c>
      <c r="G63663">
        <v>2.5253463552333217</v>
      </c>
    </row>
    <row r="63664" spans="1:7" x14ac:dyDescent="0.3">
      <c r="A63664" s="1">
        <v>45614.517361111109</v>
      </c>
      <c r="B63664">
        <v>630.87269095864713</v>
      </c>
      <c r="C63664">
        <v>351.56129413897537</v>
      </c>
      <c r="D63664">
        <v>602.49321123930906</v>
      </c>
      <c r="E63664">
        <v>1921.4010333951935</v>
      </c>
      <c r="F63664">
        <v>2014.2821039388357</v>
      </c>
      <c r="G63664">
        <v>2.5002676269552495</v>
      </c>
    </row>
    <row r="63665" spans="1:7" x14ac:dyDescent="0.3">
      <c r="A63665" s="1">
        <v>45614.520833333336</v>
      </c>
      <c r="B63665">
        <v>631.27571298386761</v>
      </c>
      <c r="C63665">
        <v>354.78140509677377</v>
      </c>
      <c r="D63665">
        <v>603.06275391018119</v>
      </c>
      <c r="E63665">
        <v>1920.3216679914638</v>
      </c>
      <c r="F63665">
        <v>2017.8345627714973</v>
      </c>
      <c r="G63665">
        <v>2.5160648595995498</v>
      </c>
    </row>
    <row r="63666" spans="1:7" x14ac:dyDescent="0.3">
      <c r="A63666" s="1">
        <v>45614.524305555555</v>
      </c>
      <c r="B63666">
        <v>632.51564651545971</v>
      </c>
      <c r="C63666">
        <v>354.26357353906735</v>
      </c>
      <c r="D63666">
        <v>603.97713023216829</v>
      </c>
      <c r="E63666">
        <v>1924.5282134106455</v>
      </c>
      <c r="F63666">
        <v>2023.3645883775382</v>
      </c>
      <c r="G63666">
        <v>2.4968156654909501</v>
      </c>
    </row>
    <row r="63667" spans="1:7" x14ac:dyDescent="0.3">
      <c r="A63667" s="1">
        <v>45614.527777777781</v>
      </c>
      <c r="B63667">
        <v>629.61253500094244</v>
      </c>
      <c r="C63667">
        <v>347.27147359177354</v>
      </c>
      <c r="D63667">
        <v>601.07744060797086</v>
      </c>
      <c r="E63667">
        <v>1905.5258836629257</v>
      </c>
      <c r="F63667">
        <v>1991.4069643111795</v>
      </c>
      <c r="G63667">
        <v>2.5139103715215669</v>
      </c>
    </row>
    <row r="63668" spans="1:7" x14ac:dyDescent="0.3">
      <c r="A63668" s="1">
        <v>45614.53125</v>
      </c>
      <c r="B63668">
        <v>627.09126112681065</v>
      </c>
      <c r="C63668">
        <v>348.46405677344376</v>
      </c>
      <c r="D63668">
        <v>598.80080265865786</v>
      </c>
      <c r="E63668">
        <v>1891.1450560657365</v>
      </c>
      <c r="F63668">
        <v>1990.3140501426215</v>
      </c>
      <c r="G63668">
        <v>2.5193879913683777</v>
      </c>
    </row>
    <row r="63669" spans="1:7" x14ac:dyDescent="0.3">
      <c r="A63669" s="1">
        <v>45614.534722222219</v>
      </c>
      <c r="B63669">
        <v>624.21615635439468</v>
      </c>
      <c r="C63669">
        <v>348.64105146342473</v>
      </c>
      <c r="D63669">
        <v>596.09823597954357</v>
      </c>
      <c r="E63669">
        <v>1882.2170615284831</v>
      </c>
      <c r="F63669">
        <v>1988.0502810125697</v>
      </c>
      <c r="G63669">
        <v>2.5060946813340821</v>
      </c>
    </row>
    <row r="63670" spans="1:7" x14ac:dyDescent="0.3">
      <c r="A63670" s="1">
        <v>45614.538194444445</v>
      </c>
      <c r="B63670">
        <v>626.36102798084607</v>
      </c>
      <c r="C63670">
        <v>350.31899100950704</v>
      </c>
      <c r="D63670">
        <v>598.1849406610005</v>
      </c>
      <c r="E63670">
        <v>1898.5599006945288</v>
      </c>
      <c r="F63670">
        <v>2000.3883398872974</v>
      </c>
      <c r="G63670">
        <v>2.5250718172383588</v>
      </c>
    </row>
    <row r="63671" spans="1:7" x14ac:dyDescent="0.3">
      <c r="A63671" s="1">
        <v>45614.541666666664</v>
      </c>
      <c r="B63671">
        <v>623.38962268066734</v>
      </c>
      <c r="C63671">
        <v>346.84338639934037</v>
      </c>
      <c r="D63671">
        <v>595.33155120913409</v>
      </c>
      <c r="E63671">
        <v>1884.5341141005135</v>
      </c>
      <c r="F63671">
        <v>1976.9788034685666</v>
      </c>
      <c r="G63671">
        <v>2.484224139987389</v>
      </c>
    </row>
    <row r="63672" spans="1:7" x14ac:dyDescent="0.3">
      <c r="A63672" s="1">
        <v>45614.545138888891</v>
      </c>
      <c r="B63672">
        <v>626.79186636586417</v>
      </c>
      <c r="C63672">
        <v>349.2123537651006</v>
      </c>
      <c r="D63672">
        <v>598.77132934030453</v>
      </c>
      <c r="E63672">
        <v>1897.5753079867441</v>
      </c>
      <c r="F63672">
        <v>1996.1493927401355</v>
      </c>
      <c r="G63672">
        <v>2.5257295097730665</v>
      </c>
    </row>
    <row r="63673" spans="1:7" x14ac:dyDescent="0.3">
      <c r="A63673" s="1">
        <v>45614.548611111109</v>
      </c>
      <c r="B63673">
        <v>626.35570227368407</v>
      </c>
      <c r="C63673">
        <v>347.76801915640448</v>
      </c>
      <c r="D63673">
        <v>598.10291444921791</v>
      </c>
      <c r="E63673">
        <v>1893.9610318437944</v>
      </c>
      <c r="F63673">
        <v>1990.2345020847667</v>
      </c>
      <c r="G63673">
        <v>2.5110536005230761</v>
      </c>
    </row>
    <row r="63674" spans="1:7" x14ac:dyDescent="0.3">
      <c r="A63674" s="1">
        <v>45614.552083333336</v>
      </c>
      <c r="B63674">
        <v>627.27750441207172</v>
      </c>
      <c r="C63674">
        <v>348.96415656485874</v>
      </c>
      <c r="D63674">
        <v>598.66359388208457</v>
      </c>
      <c r="E63674">
        <v>1897.2641132337662</v>
      </c>
      <c r="F63674">
        <v>1996.1842510814247</v>
      </c>
      <c r="G63674">
        <v>2.5339708855394556</v>
      </c>
    </row>
    <row r="63675" spans="1:7" x14ac:dyDescent="0.3">
      <c r="A63675" s="1">
        <v>45614.555555555555</v>
      </c>
      <c r="B63675">
        <v>627.34773475440556</v>
      </c>
      <c r="C63675">
        <v>347.58553254918752</v>
      </c>
      <c r="D63675">
        <v>598.87934182770164</v>
      </c>
      <c r="E63675">
        <v>1896.1836648960357</v>
      </c>
      <c r="F63675">
        <v>1986.2165300377412</v>
      </c>
      <c r="G63675">
        <v>2.4974831079264375</v>
      </c>
    </row>
    <row r="63676" spans="1:7" x14ac:dyDescent="0.3">
      <c r="A63676" s="1">
        <v>45614.559027777781</v>
      </c>
      <c r="B63676">
        <v>627.75165704484664</v>
      </c>
      <c r="C63676">
        <v>350.3339161148528</v>
      </c>
      <c r="D63676">
        <v>599.39546027330618</v>
      </c>
      <c r="E63676">
        <v>1899.5240159870273</v>
      </c>
      <c r="F63676">
        <v>1997.9535690391269</v>
      </c>
      <c r="G63676">
        <v>2.5246072850006485</v>
      </c>
    </row>
    <row r="63677" spans="1:7" x14ac:dyDescent="0.3">
      <c r="A63677" s="1">
        <v>45614.5625</v>
      </c>
      <c r="B63677">
        <v>630.99130405877247</v>
      </c>
      <c r="C63677">
        <v>344.86655876056699</v>
      </c>
      <c r="D63677">
        <v>602.84213813555607</v>
      </c>
      <c r="E63677">
        <v>1904.9125672657403</v>
      </c>
      <c r="F63677">
        <v>1981.7033852131995</v>
      </c>
      <c r="G63677">
        <v>2.5339945244300286</v>
      </c>
    </row>
    <row r="63678" spans="1:7" x14ac:dyDescent="0.3">
      <c r="A63678" s="1">
        <v>45614.565972222219</v>
      </c>
      <c r="B63678">
        <v>626.28283489879504</v>
      </c>
      <c r="C63678">
        <v>342.64812520846209</v>
      </c>
      <c r="D63678">
        <v>598.51355855237011</v>
      </c>
      <c r="E63678">
        <v>1873.3470415276133</v>
      </c>
      <c r="F63678">
        <v>1959.7927627015001</v>
      </c>
      <c r="G63678">
        <v>1.6486878215948393</v>
      </c>
    </row>
    <row r="63679" spans="1:7" x14ac:dyDescent="0.3">
      <c r="A63679" s="1">
        <v>45614.569444444445</v>
      </c>
      <c r="B63679">
        <v>630.00646467618981</v>
      </c>
      <c r="C63679">
        <v>344.55567492553945</v>
      </c>
      <c r="D63679">
        <v>601.99142420446776</v>
      </c>
      <c r="E63679">
        <v>1892.722965415722</v>
      </c>
      <c r="F63679">
        <v>1968.4313647082654</v>
      </c>
      <c r="G63679">
        <v>1.6134732663726534</v>
      </c>
    </row>
    <row r="63680" spans="1:7" x14ac:dyDescent="0.3">
      <c r="A63680" s="1">
        <v>45614.572916666664</v>
      </c>
      <c r="B63680">
        <v>632.06001620047573</v>
      </c>
      <c r="C63680">
        <v>347.46095030522679</v>
      </c>
      <c r="D63680">
        <v>604.05466480943346</v>
      </c>
      <c r="E63680">
        <v>1913.9590848353039</v>
      </c>
      <c r="F63680">
        <v>1991.9170086835873</v>
      </c>
      <c r="G63680">
        <v>1.6191561740793114</v>
      </c>
    </row>
    <row r="63681" spans="1:7" x14ac:dyDescent="0.3">
      <c r="A63681" s="1">
        <v>45614.576388888891</v>
      </c>
      <c r="B63681">
        <v>631.82177622150198</v>
      </c>
      <c r="C63681">
        <v>348.83605179850548</v>
      </c>
      <c r="D63681">
        <v>603.94834863915162</v>
      </c>
      <c r="E63681">
        <v>1918.3633932842959</v>
      </c>
      <c r="F63681">
        <v>2003.789981208399</v>
      </c>
      <c r="G63681">
        <v>1.6248390817859697</v>
      </c>
    </row>
    <row r="63682" spans="1:7" x14ac:dyDescent="0.3">
      <c r="A63682" s="1">
        <v>45614.579861111109</v>
      </c>
      <c r="B63682">
        <v>632.0675431708288</v>
      </c>
      <c r="C63682">
        <v>349.79514449636309</v>
      </c>
      <c r="D63682">
        <v>604.15378839013272</v>
      </c>
      <c r="E63682">
        <v>1924.6239963747196</v>
      </c>
      <c r="F63682">
        <v>2007.713063050134</v>
      </c>
      <c r="G63682">
        <v>1.6305219894926277</v>
      </c>
    </row>
    <row r="63683" spans="1:7" x14ac:dyDescent="0.3">
      <c r="A63683" s="1">
        <v>45614.583333333336</v>
      </c>
      <c r="B63683">
        <v>628.42730282570835</v>
      </c>
      <c r="C63683">
        <v>346.33545006491818</v>
      </c>
      <c r="D63683">
        <v>600.38217148209344</v>
      </c>
      <c r="E63683">
        <v>1906.6435228018388</v>
      </c>
      <c r="F63683">
        <v>1992.1223571511987</v>
      </c>
      <c r="G63683">
        <v>1.6362048971992857</v>
      </c>
    </row>
    <row r="63684" spans="1:7" x14ac:dyDescent="0.3">
      <c r="A63684" s="1">
        <v>45614.586805555555</v>
      </c>
      <c r="B63684">
        <v>631.14503260239576</v>
      </c>
      <c r="C63684">
        <v>353.14012035997177</v>
      </c>
      <c r="D63684">
        <v>603.21406707888343</v>
      </c>
      <c r="E63684">
        <v>1925.1901527997145</v>
      </c>
      <c r="F63684">
        <v>2021.2000746178135</v>
      </c>
      <c r="G63684">
        <v>1.641887804905944</v>
      </c>
    </row>
    <row r="63685" spans="1:7" x14ac:dyDescent="0.3">
      <c r="A63685" s="1">
        <v>45614.590277777781</v>
      </c>
      <c r="B63685">
        <v>632.28968010971744</v>
      </c>
      <c r="C63685">
        <v>349.58029242780395</v>
      </c>
      <c r="D63685">
        <v>604.19026186745805</v>
      </c>
      <c r="E63685">
        <v>1921.9900439190026</v>
      </c>
      <c r="F63685">
        <v>2003.6586578922454</v>
      </c>
      <c r="G63685">
        <v>1.647570712612602</v>
      </c>
    </row>
    <row r="63686" spans="1:7" x14ac:dyDescent="0.3">
      <c r="A63686" s="1">
        <v>45614.59375</v>
      </c>
      <c r="B63686">
        <v>632.10051352582786</v>
      </c>
      <c r="C63686">
        <v>348.24630518335584</v>
      </c>
      <c r="D63686">
        <v>603.84055427148496</v>
      </c>
      <c r="E63686">
        <v>1917.0888443334306</v>
      </c>
      <c r="F63686">
        <v>2001.0843222388869</v>
      </c>
      <c r="G63686">
        <v>1.6532536203192603</v>
      </c>
    </row>
    <row r="63687" spans="1:7" x14ac:dyDescent="0.3">
      <c r="A63687" s="1">
        <v>45614.597222222219</v>
      </c>
      <c r="B63687">
        <v>631.51335636972067</v>
      </c>
      <c r="C63687">
        <v>345.62697479941789</v>
      </c>
      <c r="D63687">
        <v>603.69842748983342</v>
      </c>
      <c r="E63687">
        <v>1910.4363902104642</v>
      </c>
      <c r="F63687">
        <v>1985.4937240727359</v>
      </c>
      <c r="G63687">
        <v>1.6666591521946414</v>
      </c>
    </row>
    <row r="63688" spans="1:7" x14ac:dyDescent="0.3">
      <c r="A63688" s="1">
        <v>45614.600694444445</v>
      </c>
      <c r="B63688">
        <v>631.47146636578839</v>
      </c>
      <c r="C63688">
        <v>349.17663152582577</v>
      </c>
      <c r="D63688">
        <v>603.77182372301343</v>
      </c>
      <c r="E63688">
        <v>1912.7626460139011</v>
      </c>
      <c r="F63688">
        <v>2007.0107546668821</v>
      </c>
      <c r="G63688">
        <v>1.6121483569215036</v>
      </c>
    </row>
    <row r="63689" spans="1:7" x14ac:dyDescent="0.3">
      <c r="A63689" s="1">
        <v>45614.604166666664</v>
      </c>
      <c r="B63689">
        <v>628.53956458458606</v>
      </c>
      <c r="C63689">
        <v>344.88625329946854</v>
      </c>
      <c r="D63689">
        <v>600.5509620356047</v>
      </c>
      <c r="E63689">
        <v>1907.7535278552511</v>
      </c>
      <c r="F63689">
        <v>1989.0401272332456</v>
      </c>
      <c r="G63689">
        <v>1.601957124135442</v>
      </c>
    </row>
    <row r="63690" spans="1:7" x14ac:dyDescent="0.3">
      <c r="A63690" s="1">
        <v>45614.607638888891</v>
      </c>
      <c r="B63690">
        <v>626.37801367809732</v>
      </c>
      <c r="C63690">
        <v>344.16920013507269</v>
      </c>
      <c r="D63690">
        <v>598.4536505677703</v>
      </c>
      <c r="E63690">
        <v>1895.0597866243131</v>
      </c>
      <c r="F63690">
        <v>1980.0523985194966</v>
      </c>
      <c r="G63690">
        <v>1.6089659255014244</v>
      </c>
    </row>
    <row r="63691" spans="1:7" x14ac:dyDescent="0.3">
      <c r="A63691" s="1">
        <v>45614.611111111109</v>
      </c>
      <c r="B63691">
        <v>626.12177329664632</v>
      </c>
      <c r="C63691">
        <v>345.39738532325788</v>
      </c>
      <c r="D63691">
        <v>598.38254689990913</v>
      </c>
      <c r="E63691">
        <v>1890.4773386062413</v>
      </c>
      <c r="F63691">
        <v>1985.813756849323</v>
      </c>
      <c r="G63691">
        <v>1.6159747268674067</v>
      </c>
    </row>
    <row r="63692" spans="1:7" x14ac:dyDescent="0.3">
      <c r="A63692" s="1">
        <v>45614.614583333336</v>
      </c>
      <c r="B63692">
        <v>627.77861394960951</v>
      </c>
      <c r="C63692">
        <v>347.97932982923658</v>
      </c>
      <c r="D63692">
        <v>600.16827303904188</v>
      </c>
      <c r="E63692">
        <v>1900.6969708096487</v>
      </c>
      <c r="F63692">
        <v>1993.2226779700579</v>
      </c>
      <c r="G63692">
        <v>1.6229835282333893</v>
      </c>
    </row>
    <row r="63693" spans="1:7" x14ac:dyDescent="0.3">
      <c r="A63693" s="1">
        <v>45614.618055555555</v>
      </c>
      <c r="B63693">
        <v>631.25112904864056</v>
      </c>
      <c r="C63693">
        <v>346.07176139295797</v>
      </c>
      <c r="D63693">
        <v>603.69881634587477</v>
      </c>
      <c r="E63693">
        <v>1915.9599098994333</v>
      </c>
      <c r="F63693">
        <v>1994.8697511825865</v>
      </c>
      <c r="G63693">
        <v>1.6299923295993717</v>
      </c>
    </row>
    <row r="63694" spans="1:7" x14ac:dyDescent="0.3">
      <c r="A63694" s="1">
        <v>45614.621527777781</v>
      </c>
      <c r="B63694">
        <v>631.49837537713586</v>
      </c>
      <c r="C63694">
        <v>347.56934025415319</v>
      </c>
      <c r="D63694">
        <v>603.88708371927567</v>
      </c>
      <c r="E63694">
        <v>1917.9982143082909</v>
      </c>
      <c r="F63694">
        <v>2003.0537166256086</v>
      </c>
      <c r="G63694">
        <v>1.6370011309653543</v>
      </c>
    </row>
    <row r="63695" spans="1:7" x14ac:dyDescent="0.3">
      <c r="A63695" s="1">
        <v>45614.625</v>
      </c>
      <c r="B63695">
        <v>631.5580935784252</v>
      </c>
      <c r="C63695">
        <v>349.46818505189941</v>
      </c>
      <c r="D63695">
        <v>603.94211482853132</v>
      </c>
      <c r="E63695">
        <v>1919.6747612689182</v>
      </c>
      <c r="F63695">
        <v>2011.2827116680746</v>
      </c>
      <c r="G63695">
        <v>1.6440099323313366</v>
      </c>
    </row>
    <row r="63696" spans="1:7" x14ac:dyDescent="0.3">
      <c r="A63696" s="1">
        <v>45614.628472222219</v>
      </c>
      <c r="B63696">
        <v>631.92091226934383</v>
      </c>
      <c r="C63696">
        <v>348.56482015461722</v>
      </c>
      <c r="D63696">
        <v>603.96529560705517</v>
      </c>
      <c r="E63696">
        <v>1921.874744701202</v>
      </c>
      <c r="F63696">
        <v>2008.5956528135755</v>
      </c>
      <c r="G63696">
        <v>1.651018733697319</v>
      </c>
    </row>
    <row r="63697" spans="1:7" x14ac:dyDescent="0.3">
      <c r="A63697" s="1">
        <v>45614.631944444445</v>
      </c>
      <c r="B63697">
        <v>631.61746448529948</v>
      </c>
      <c r="C63697">
        <v>347.30551002643222</v>
      </c>
      <c r="D63697">
        <v>604.04190179689783</v>
      </c>
      <c r="E63697">
        <v>1917.3035267992279</v>
      </c>
      <c r="F63697">
        <v>2000.0646047176785</v>
      </c>
      <c r="G63697">
        <v>1.6580275350633014</v>
      </c>
    </row>
    <row r="63698" spans="1:7" x14ac:dyDescent="0.3">
      <c r="A63698" s="1">
        <v>45614.635416666664</v>
      </c>
      <c r="B63698">
        <v>630.78474473567985</v>
      </c>
      <c r="C63698">
        <v>345.58014011902412</v>
      </c>
      <c r="D63698">
        <v>603.12390598164927</v>
      </c>
      <c r="E63698">
        <v>1906.6944610210182</v>
      </c>
      <c r="F63698">
        <v>1989.830175403242</v>
      </c>
      <c r="G63698">
        <v>1.6507588869237384</v>
      </c>
    </row>
    <row r="63699" spans="1:7" x14ac:dyDescent="0.3">
      <c r="A63699" s="1">
        <v>45614.638888888891</v>
      </c>
      <c r="B63699">
        <v>630.42861203876191</v>
      </c>
      <c r="C63699">
        <v>346.69178682066342</v>
      </c>
      <c r="D63699">
        <v>602.76075888774517</v>
      </c>
      <c r="E63699">
        <v>1910.8146751022509</v>
      </c>
      <c r="F63699">
        <v>1997.4777164902578</v>
      </c>
      <c r="G63699">
        <v>0.43991213020993297</v>
      </c>
    </row>
    <row r="63700" spans="1:7" x14ac:dyDescent="0.3">
      <c r="A63700" s="1">
        <v>45614.642361111109</v>
      </c>
      <c r="B63700">
        <v>630.9357169576524</v>
      </c>
      <c r="C63700">
        <v>349.60428897295674</v>
      </c>
      <c r="D63700">
        <v>603.05415693443206</v>
      </c>
      <c r="E63700">
        <v>1918.1309629370373</v>
      </c>
      <c r="F63700">
        <v>2009.6358295442863</v>
      </c>
      <c r="G63700">
        <v>0.12593718970549653</v>
      </c>
    </row>
    <row r="63701" spans="1:7" x14ac:dyDescent="0.3">
      <c r="A63701" s="1">
        <v>45614.645833333336</v>
      </c>
      <c r="B63701">
        <v>631.37897091309321</v>
      </c>
      <c r="C63701">
        <v>350.40794413861369</v>
      </c>
      <c r="D63701">
        <v>603.53432544640941</v>
      </c>
      <c r="E63701">
        <v>1926.241498353455</v>
      </c>
      <c r="F63701">
        <v>2012.162446443456</v>
      </c>
      <c r="G63701">
        <v>0.12542203152555015</v>
      </c>
    </row>
    <row r="63702" spans="1:7" x14ac:dyDescent="0.3">
      <c r="A63702" s="1">
        <v>45614.649305555555</v>
      </c>
      <c r="B63702">
        <v>627.79275155761513</v>
      </c>
      <c r="C63702">
        <v>346.38491390180667</v>
      </c>
      <c r="D63702">
        <v>600.00676471994973</v>
      </c>
      <c r="E63702">
        <v>1911.772148014486</v>
      </c>
      <c r="F63702">
        <v>1993.6865099471304</v>
      </c>
      <c r="G63702">
        <v>0.1251810047975398</v>
      </c>
    </row>
    <row r="63703" spans="1:7" x14ac:dyDescent="0.3">
      <c r="A63703" s="1">
        <v>45614.652777777781</v>
      </c>
      <c r="B63703">
        <v>627.59790896517598</v>
      </c>
      <c r="C63703">
        <v>346.29844986047738</v>
      </c>
      <c r="D63703">
        <v>600.18376347262358</v>
      </c>
      <c r="E63703">
        <v>1906.4545038526564</v>
      </c>
      <c r="F63703">
        <v>1986.8438770901362</v>
      </c>
      <c r="G63703">
        <v>0.12493997806952944</v>
      </c>
    </row>
    <row r="63704" spans="1:7" x14ac:dyDescent="0.3">
      <c r="A63704" s="1">
        <v>45614.65625</v>
      </c>
      <c r="B63704">
        <v>625.76270977638103</v>
      </c>
      <c r="C63704">
        <v>347.16999635218508</v>
      </c>
      <c r="D63704">
        <v>598.38623367903688</v>
      </c>
      <c r="E63704">
        <v>1898.9686662847255</v>
      </c>
      <c r="F63704">
        <v>1990.7426131492309</v>
      </c>
      <c r="G63704">
        <v>0.12469895134151908</v>
      </c>
    </row>
    <row r="63705" spans="1:7" x14ac:dyDescent="0.3">
      <c r="A63705" s="1">
        <v>45614.659722222219</v>
      </c>
      <c r="B63705">
        <v>626.90525584784632</v>
      </c>
      <c r="C63705">
        <v>343.75938294046955</v>
      </c>
      <c r="D63705">
        <v>599.57738034779925</v>
      </c>
      <c r="E63705">
        <v>1899.606202985562</v>
      </c>
      <c r="F63705">
        <v>1973.1067792567071</v>
      </c>
      <c r="G63705">
        <v>0.12445792461350871</v>
      </c>
    </row>
    <row r="63706" spans="1:7" x14ac:dyDescent="0.3">
      <c r="A63706" s="1">
        <v>45614.663194444445</v>
      </c>
      <c r="B63706">
        <v>625.26584218728306</v>
      </c>
      <c r="C63706">
        <v>342.97913109791676</v>
      </c>
      <c r="D63706">
        <v>597.64758738833507</v>
      </c>
      <c r="E63706">
        <v>1888.4527984654551</v>
      </c>
      <c r="F63706">
        <v>1971.7397328082639</v>
      </c>
      <c r="G63706">
        <v>0.12421689788549836</v>
      </c>
    </row>
    <row r="63707" spans="1:7" x14ac:dyDescent="0.3">
      <c r="A63707" s="1">
        <v>45614.666666666664</v>
      </c>
      <c r="B63707">
        <v>623.68570099290957</v>
      </c>
      <c r="C63707">
        <v>343.76039382080211</v>
      </c>
      <c r="D63707">
        <v>596.28059991456519</v>
      </c>
      <c r="E63707">
        <v>1878.5673117055485</v>
      </c>
      <c r="F63707">
        <v>1971.5297677835558</v>
      </c>
      <c r="G63707">
        <v>0.12397587115748801</v>
      </c>
    </row>
    <row r="63708" spans="1:7" x14ac:dyDescent="0.3">
      <c r="A63708" s="1">
        <v>45614.670138888891</v>
      </c>
      <c r="B63708">
        <v>630.24635350909</v>
      </c>
      <c r="C63708">
        <v>351.12641395553823</v>
      </c>
      <c r="D63708">
        <v>602.72340027918358</v>
      </c>
      <c r="E63708">
        <v>1921.5102443248293</v>
      </c>
      <c r="F63708">
        <v>2010.3610281265574</v>
      </c>
      <c r="G63708">
        <v>0.12373484442947766</v>
      </c>
    </row>
    <row r="63709" spans="1:7" x14ac:dyDescent="0.3">
      <c r="A63709" s="1">
        <v>45614.673611111109</v>
      </c>
      <c r="B63709">
        <v>631.61138211008904</v>
      </c>
      <c r="C63709">
        <v>353.46162521305138</v>
      </c>
      <c r="D63709">
        <v>603.55186970830937</v>
      </c>
      <c r="E63709">
        <v>1932.549171114206</v>
      </c>
      <c r="F63709">
        <v>2020.3032759238515</v>
      </c>
      <c r="G63709">
        <v>0.12349381770146731</v>
      </c>
    </row>
    <row r="63710" spans="1:7" x14ac:dyDescent="0.3">
      <c r="A63710" s="1">
        <v>45614.677083333336</v>
      </c>
      <c r="B63710">
        <v>632.25444050396163</v>
      </c>
      <c r="C63710">
        <v>355.02069195830336</v>
      </c>
      <c r="D63710">
        <v>604.06178444436364</v>
      </c>
      <c r="E63710">
        <v>1939.1916874735045</v>
      </c>
      <c r="F63710">
        <v>2024.9142649463226</v>
      </c>
      <c r="G63710">
        <v>0.12325279097345695</v>
      </c>
    </row>
    <row r="63711" spans="1:7" x14ac:dyDescent="0.3">
      <c r="A63711" s="1">
        <v>45614.680555555555</v>
      </c>
      <c r="B63711">
        <v>631.91154356538527</v>
      </c>
      <c r="C63711">
        <v>357.00282831612122</v>
      </c>
      <c r="D63711">
        <v>603.52982311929668</v>
      </c>
      <c r="E63711">
        <v>1937.9181388608738</v>
      </c>
      <c r="F63711">
        <v>2031.6407895488553</v>
      </c>
      <c r="G63711">
        <v>0.12301176424544659</v>
      </c>
    </row>
    <row r="63712" spans="1:7" x14ac:dyDescent="0.3">
      <c r="A63712" s="1">
        <v>45614.684027777781</v>
      </c>
      <c r="B63712">
        <v>632.54093694474216</v>
      </c>
      <c r="C63712">
        <v>355.0935784376797</v>
      </c>
      <c r="D63712">
        <v>604.12232442032848</v>
      </c>
      <c r="E63712">
        <v>1938.0773599581564</v>
      </c>
      <c r="F63712">
        <v>2020.4945032931003</v>
      </c>
      <c r="G63712">
        <v>0.12277073751743624</v>
      </c>
    </row>
    <row r="63713" spans="1:7" x14ac:dyDescent="0.3">
      <c r="A63713" s="1">
        <v>45614.6875</v>
      </c>
      <c r="B63713">
        <v>630.68573094700673</v>
      </c>
      <c r="C63713">
        <v>351.0576003625149</v>
      </c>
      <c r="D63713">
        <v>602.2451349728882</v>
      </c>
      <c r="E63713">
        <v>1914.666462349159</v>
      </c>
      <c r="F63713">
        <v>1996.9184327817441</v>
      </c>
      <c r="G63713">
        <v>0.12252971078942589</v>
      </c>
    </row>
    <row r="63714" spans="1:7" x14ac:dyDescent="0.3">
      <c r="A63714" s="1">
        <v>45614.690972222219</v>
      </c>
      <c r="B63714">
        <v>632.03747373687952</v>
      </c>
      <c r="C63714">
        <v>355.68204472141025</v>
      </c>
      <c r="D63714">
        <v>603.67573934982136</v>
      </c>
      <c r="E63714">
        <v>1927.1760241680643</v>
      </c>
      <c r="F63714">
        <v>2011.8445003929346</v>
      </c>
      <c r="G63714">
        <v>0.12228868406141553</v>
      </c>
    </row>
    <row r="63715" spans="1:7" x14ac:dyDescent="0.3">
      <c r="A63715" s="1">
        <v>45614.694444444445</v>
      </c>
      <c r="B63715">
        <v>632.20603382500724</v>
      </c>
      <c r="C63715">
        <v>353.63324533720629</v>
      </c>
      <c r="D63715">
        <v>603.94416882048063</v>
      </c>
      <c r="E63715">
        <v>1925.3703784957306</v>
      </c>
      <c r="F63715">
        <v>2004.4839840374243</v>
      </c>
      <c r="G63715">
        <v>0.12204765733340518</v>
      </c>
    </row>
    <row r="63716" spans="1:7" x14ac:dyDescent="0.3">
      <c r="A63716" s="1">
        <v>45614.697916666664</v>
      </c>
      <c r="B63716">
        <v>632.12615283009313</v>
      </c>
      <c r="C63716">
        <v>352.41770343243945</v>
      </c>
      <c r="D63716">
        <v>603.96781992030571</v>
      </c>
      <c r="E63716">
        <v>1916.7795911343078</v>
      </c>
      <c r="F63716">
        <v>1994.1873074106763</v>
      </c>
      <c r="G63716">
        <v>0.12180663060539483</v>
      </c>
    </row>
    <row r="63717" spans="1:7" x14ac:dyDescent="0.3">
      <c r="A63717" s="1">
        <v>45614.701388888891</v>
      </c>
      <c r="B63717">
        <v>632.22910085947342</v>
      </c>
      <c r="C63717">
        <v>348.72621628968443</v>
      </c>
      <c r="D63717">
        <v>604.04230064028252</v>
      </c>
      <c r="E63717">
        <v>1906.4890137609789</v>
      </c>
      <c r="F63717">
        <v>1974.9048579137291</v>
      </c>
      <c r="G63717">
        <v>0.12156560387738446</v>
      </c>
    </row>
    <row r="63718" spans="1:7" x14ac:dyDescent="0.3">
      <c r="A63718" s="1">
        <v>45614.704861111109</v>
      </c>
      <c r="B63718">
        <v>630.22864484938759</v>
      </c>
      <c r="C63718">
        <v>343.60994971496774</v>
      </c>
      <c r="D63718">
        <v>601.97239122671124</v>
      </c>
      <c r="E63718">
        <v>1889.2933754765129</v>
      </c>
      <c r="F63718">
        <v>1948.789042728406</v>
      </c>
      <c r="G63718">
        <v>0.12132457714937411</v>
      </c>
    </row>
    <row r="63719" spans="1:7" x14ac:dyDescent="0.3">
      <c r="A63719" s="1">
        <v>45614.708333333336</v>
      </c>
      <c r="B63719">
        <v>626.83009124979606</v>
      </c>
      <c r="C63719">
        <v>350.40854654740752</v>
      </c>
      <c r="D63719">
        <v>598.96527958122181</v>
      </c>
      <c r="E63719">
        <v>1883.3952779939752</v>
      </c>
      <c r="F63719">
        <v>1965.4989113882168</v>
      </c>
      <c r="G63719">
        <v>0.12108355042136376</v>
      </c>
    </row>
    <row r="63720" spans="1:7" x14ac:dyDescent="0.3">
      <c r="A63720" s="1">
        <v>45614.711805555555</v>
      </c>
      <c r="B63720">
        <v>631.75227367222965</v>
      </c>
      <c r="C63720">
        <v>353.54024773923561</v>
      </c>
      <c r="D63720">
        <v>603.50515496918797</v>
      </c>
      <c r="E63720">
        <v>1918.2613875805735</v>
      </c>
      <c r="F63720">
        <v>1995.6508300037503</v>
      </c>
      <c r="G63720">
        <v>0.12084252369335341</v>
      </c>
    </row>
    <row r="63721" spans="1:7" x14ac:dyDescent="0.3">
      <c r="A63721" s="1">
        <v>45614.715277777781</v>
      </c>
      <c r="B63721">
        <v>632.04273839872394</v>
      </c>
      <c r="C63721">
        <v>355.82091959251778</v>
      </c>
      <c r="D63721">
        <v>603.87977972597082</v>
      </c>
      <c r="E63721">
        <v>1920.7132586631337</v>
      </c>
      <c r="F63721">
        <v>2008.0623894898163</v>
      </c>
      <c r="G63721">
        <v>0.12060149696534306</v>
      </c>
    </row>
    <row r="63722" spans="1:7" x14ac:dyDescent="0.3">
      <c r="A63722" s="1">
        <v>45614.71875</v>
      </c>
      <c r="B63722">
        <v>632.18300431463365</v>
      </c>
      <c r="C63722">
        <v>355.07041463041924</v>
      </c>
      <c r="D63722">
        <v>604.13153653056531</v>
      </c>
      <c r="E63722">
        <v>1920.8517953331213</v>
      </c>
      <c r="F63722">
        <v>2000.6688720413588</v>
      </c>
      <c r="G63722">
        <v>0.12036047023733271</v>
      </c>
    </row>
    <row r="63723" spans="1:7" x14ac:dyDescent="0.3">
      <c r="A63723" s="1">
        <v>45614.722222222219</v>
      </c>
      <c r="B63723">
        <v>632.0726129274791</v>
      </c>
      <c r="C63723">
        <v>355.25021400006756</v>
      </c>
      <c r="D63723">
        <v>603.78739658914367</v>
      </c>
      <c r="E63723">
        <v>1920.617256539563</v>
      </c>
      <c r="F63723">
        <v>2000.1422964426529</v>
      </c>
      <c r="G63723">
        <v>0.12011944350932234</v>
      </c>
    </row>
    <row r="63724" spans="1:7" x14ac:dyDescent="0.3">
      <c r="A63724" s="1">
        <v>45614.725694444445</v>
      </c>
      <c r="B63724">
        <v>628.89051505761267</v>
      </c>
      <c r="C63724">
        <v>348.45854266319014</v>
      </c>
      <c r="D63724">
        <v>600.66412631326932</v>
      </c>
      <c r="E63724">
        <v>1897.9979858037236</v>
      </c>
      <c r="F63724">
        <v>1966.4893924732669</v>
      </c>
      <c r="G63724">
        <v>0.11987841678131199</v>
      </c>
    </row>
    <row r="63725" spans="1:7" x14ac:dyDescent="0.3">
      <c r="A63725" s="1">
        <v>45614.729166666664</v>
      </c>
      <c r="B63725">
        <v>626.81892746462802</v>
      </c>
      <c r="C63725">
        <v>346.88952670640839</v>
      </c>
      <c r="D63725">
        <v>598.79513652664843</v>
      </c>
      <c r="E63725">
        <v>1881.5533548744163</v>
      </c>
      <c r="F63725">
        <v>1949.1101380794421</v>
      </c>
      <c r="G63725">
        <v>0.11963739005330164</v>
      </c>
    </row>
    <row r="63726" spans="1:7" x14ac:dyDescent="0.3">
      <c r="A63726" s="1">
        <v>45614.732638888891</v>
      </c>
      <c r="B63726">
        <v>627.51196712157844</v>
      </c>
      <c r="C63726">
        <v>349.00648581268723</v>
      </c>
      <c r="D63726">
        <v>599.52700213978085</v>
      </c>
      <c r="E63726">
        <v>1880.9430201468026</v>
      </c>
      <c r="F63726">
        <v>1941.5937611681288</v>
      </c>
      <c r="G63726">
        <v>0.11939636332529129</v>
      </c>
    </row>
    <row r="63727" spans="1:7" x14ac:dyDescent="0.3">
      <c r="A63727" s="1">
        <v>45614.736111111109</v>
      </c>
      <c r="B63727">
        <v>631.87190187910892</v>
      </c>
      <c r="C63727">
        <v>347.51728885783734</v>
      </c>
      <c r="D63727">
        <v>603.89125895485063</v>
      </c>
      <c r="E63727">
        <v>1901.1872885977029</v>
      </c>
      <c r="F63727">
        <v>1937.8990540954405</v>
      </c>
      <c r="G63727">
        <v>0.11915533659728093</v>
      </c>
    </row>
    <row r="63728" spans="1:7" x14ac:dyDescent="0.3">
      <c r="A63728" s="1">
        <v>45614.739583333336</v>
      </c>
      <c r="B63728">
        <v>631.65887885814834</v>
      </c>
      <c r="C63728">
        <v>343.77251166906984</v>
      </c>
      <c r="D63728">
        <v>603.69036916308517</v>
      </c>
      <c r="E63728">
        <v>1890.4614396504271</v>
      </c>
      <c r="F63728">
        <v>1913.5155260106555</v>
      </c>
      <c r="G63728">
        <v>0.11891430986927058</v>
      </c>
    </row>
    <row r="63729" spans="1:7" x14ac:dyDescent="0.3">
      <c r="A63729" s="1">
        <v>45614.743055555555</v>
      </c>
      <c r="B63729">
        <v>631.24095050564767</v>
      </c>
      <c r="C63729">
        <v>346.00392336540409</v>
      </c>
      <c r="D63729">
        <v>603.53598803195393</v>
      </c>
      <c r="E63729">
        <v>1892.7117020844373</v>
      </c>
      <c r="F63729">
        <v>1928.5121700789962</v>
      </c>
      <c r="G63729">
        <v>0.11867328314126023</v>
      </c>
    </row>
    <row r="63730" spans="1:7" x14ac:dyDescent="0.3">
      <c r="A63730" s="1">
        <v>45614.746527777781</v>
      </c>
      <c r="B63730">
        <v>631.47530295155127</v>
      </c>
      <c r="C63730">
        <v>351.33164334780486</v>
      </c>
      <c r="D63730">
        <v>603.48671619617812</v>
      </c>
      <c r="E63730">
        <v>1910.3882254683615</v>
      </c>
      <c r="F63730">
        <v>1976.0265916100393</v>
      </c>
      <c r="G63730">
        <v>0.11843225641324986</v>
      </c>
    </row>
    <row r="63731" spans="1:7" x14ac:dyDescent="0.3">
      <c r="A63731" s="1">
        <v>45614.75</v>
      </c>
      <c r="B63731">
        <v>626.46852828020837</v>
      </c>
      <c r="C63731">
        <v>346.15383442829875</v>
      </c>
      <c r="D63731">
        <v>598.18317020737652</v>
      </c>
      <c r="E63731">
        <v>1894.0245141566184</v>
      </c>
      <c r="F63731">
        <v>1967.2556370330137</v>
      </c>
      <c r="G63731">
        <v>0.11819122968523951</v>
      </c>
    </row>
    <row r="63732" spans="1:7" x14ac:dyDescent="0.3">
      <c r="A63732" s="1">
        <v>45614.753472222219</v>
      </c>
      <c r="B63732">
        <v>626.48037770085614</v>
      </c>
      <c r="C63732">
        <v>349.9673195302741</v>
      </c>
      <c r="D63732">
        <v>598.40071683771964</v>
      </c>
      <c r="E63732">
        <v>1892.8283243048083</v>
      </c>
      <c r="F63732">
        <v>1978.7802680761768</v>
      </c>
      <c r="G63732">
        <v>0.11795020295722916</v>
      </c>
    </row>
    <row r="63733" spans="1:7" x14ac:dyDescent="0.3">
      <c r="A63733" s="1">
        <v>45614.756944444445</v>
      </c>
      <c r="B63733">
        <v>626.91354306595088</v>
      </c>
      <c r="C63733">
        <v>344.17207360837659</v>
      </c>
      <c r="D63733">
        <v>598.69861643728905</v>
      </c>
      <c r="E63733">
        <v>1880.7305194564572</v>
      </c>
      <c r="F63733">
        <v>1945.3439221316762</v>
      </c>
      <c r="G63733">
        <v>0.11770917622921881</v>
      </c>
    </row>
    <row r="63734" spans="1:7" x14ac:dyDescent="0.3">
      <c r="A63734" s="1">
        <v>45614.760416666664</v>
      </c>
      <c r="B63734">
        <v>626.73501778293712</v>
      </c>
      <c r="C63734">
        <v>344.60837361605763</v>
      </c>
      <c r="D63734">
        <v>598.46612957958314</v>
      </c>
      <c r="E63734">
        <v>1878.5999513256197</v>
      </c>
      <c r="F63734">
        <v>1941.7370537388483</v>
      </c>
      <c r="G63734">
        <v>0.11746814950120846</v>
      </c>
    </row>
    <row r="63735" spans="1:7" x14ac:dyDescent="0.3">
      <c r="A63735" s="1">
        <v>45614.763888888891</v>
      </c>
      <c r="B63735">
        <v>625.93376040756004</v>
      </c>
      <c r="C63735">
        <v>342.44108429869345</v>
      </c>
      <c r="D63735">
        <v>597.68482275181532</v>
      </c>
      <c r="E63735">
        <v>1872.7570947202605</v>
      </c>
      <c r="F63735">
        <v>1927.4828583677706</v>
      </c>
      <c r="G63735">
        <v>0.11722712277319811</v>
      </c>
    </row>
    <row r="63736" spans="1:7" x14ac:dyDescent="0.3">
      <c r="A63736" s="1">
        <v>45614.767361111109</v>
      </c>
      <c r="B63736">
        <v>624.400234225811</v>
      </c>
      <c r="C63736">
        <v>341.47517870271508</v>
      </c>
      <c r="D63736">
        <v>596.67515737961844</v>
      </c>
      <c r="E63736">
        <v>1860.6303177361854</v>
      </c>
      <c r="F63736">
        <v>1916.8478546141062</v>
      </c>
      <c r="G63736">
        <v>0.11698609604518774</v>
      </c>
    </row>
    <row r="63737" spans="1:7" x14ac:dyDescent="0.3">
      <c r="A63737" s="1">
        <v>45614.770833333336</v>
      </c>
      <c r="B63737">
        <v>625.26393030137592</v>
      </c>
      <c r="C63737">
        <v>345.91326645322175</v>
      </c>
      <c r="D63737">
        <v>597.50643139618876</v>
      </c>
      <c r="E63737">
        <v>1878.9311873473766</v>
      </c>
      <c r="F63737">
        <v>1943.4398505178099</v>
      </c>
      <c r="G63737">
        <v>0.11674506931717739</v>
      </c>
    </row>
    <row r="63738" spans="1:7" x14ac:dyDescent="0.3">
      <c r="A63738" s="1">
        <v>45614.774305555555</v>
      </c>
      <c r="B63738">
        <v>626.28225716836891</v>
      </c>
      <c r="C63738">
        <v>349.0039169497357</v>
      </c>
      <c r="D63738">
        <v>598.44776376058735</v>
      </c>
      <c r="E63738">
        <v>1891.9730526884887</v>
      </c>
      <c r="F63738">
        <v>1967.1627377150189</v>
      </c>
      <c r="G63738">
        <v>0.11650404258916704</v>
      </c>
    </row>
    <row r="63739" spans="1:7" x14ac:dyDescent="0.3">
      <c r="A63739" s="1">
        <v>45614.777777777781</v>
      </c>
      <c r="B63739">
        <v>629.80592649516166</v>
      </c>
      <c r="C63739">
        <v>349.11510792449542</v>
      </c>
      <c r="D63739">
        <v>601.86768041402331</v>
      </c>
      <c r="E63739">
        <v>1901.2716408515321</v>
      </c>
      <c r="F63739">
        <v>1969.9912413458246</v>
      </c>
      <c r="G63739">
        <v>0.11626301586115668</v>
      </c>
    </row>
    <row r="63740" spans="1:7" x14ac:dyDescent="0.3">
      <c r="A63740" s="1">
        <v>45614.78125</v>
      </c>
      <c r="B63740">
        <v>628.53904367390544</v>
      </c>
      <c r="C63740">
        <v>345.15380937861511</v>
      </c>
      <c r="D63740">
        <v>600.23260588544201</v>
      </c>
      <c r="E63740">
        <v>1877.5431533627211</v>
      </c>
      <c r="F63740">
        <v>1940.4051774876855</v>
      </c>
      <c r="G63740">
        <v>0.11602198913314633</v>
      </c>
    </row>
    <row r="63741" spans="1:7" x14ac:dyDescent="0.3">
      <c r="A63741" s="1">
        <v>45614.784722222219</v>
      </c>
      <c r="B63741">
        <v>628.14807026138476</v>
      </c>
      <c r="C63741">
        <v>340.05973415488347</v>
      </c>
      <c r="D63741">
        <v>599.97860017065796</v>
      </c>
      <c r="E63741">
        <v>1869.1241105346949</v>
      </c>
      <c r="F63741">
        <v>1892.888627582272</v>
      </c>
      <c r="G63741">
        <v>0.11578096240513598</v>
      </c>
    </row>
    <row r="63742" spans="1:7" x14ac:dyDescent="0.3">
      <c r="A63742" s="1">
        <v>45614.788194444445</v>
      </c>
      <c r="B63742">
        <v>631.70188753143623</v>
      </c>
      <c r="C63742">
        <v>346.27347805343788</v>
      </c>
      <c r="D63742">
        <v>603.35346590259212</v>
      </c>
      <c r="E63742">
        <v>1891.5267776658313</v>
      </c>
      <c r="F63742">
        <v>1914.651392144418</v>
      </c>
      <c r="G63742">
        <v>0.11553993567712562</v>
      </c>
    </row>
    <row r="63743" spans="1:7" x14ac:dyDescent="0.3">
      <c r="A63743" s="1">
        <v>45614.791666666664</v>
      </c>
      <c r="B63743">
        <v>631.73298538777021</v>
      </c>
      <c r="C63743">
        <v>344.25145614040724</v>
      </c>
      <c r="D63743">
        <v>603.72056550286652</v>
      </c>
      <c r="E63743">
        <v>1894.1861277451176</v>
      </c>
      <c r="F63743">
        <v>1929.2872888184393</v>
      </c>
      <c r="G63743">
        <v>0.11529890894911526</v>
      </c>
    </row>
    <row r="63744" spans="1:7" x14ac:dyDescent="0.3">
      <c r="A63744" s="1">
        <v>45614.795138888891</v>
      </c>
      <c r="B63744">
        <v>630.56216252840284</v>
      </c>
      <c r="C63744">
        <v>340.72805858925045</v>
      </c>
      <c r="D63744">
        <v>602.39276409436673</v>
      </c>
      <c r="E63744">
        <v>1885.0441059691875</v>
      </c>
      <c r="F63744">
        <v>1916.7429191037552</v>
      </c>
      <c r="G63744">
        <v>0.11505788222110491</v>
      </c>
    </row>
    <row r="63745" spans="1:7" x14ac:dyDescent="0.3">
      <c r="A63745" s="1">
        <v>45614.798611111109</v>
      </c>
      <c r="B63745">
        <v>631.2331910424117</v>
      </c>
      <c r="C63745">
        <v>347.48229223254765</v>
      </c>
      <c r="D63745">
        <v>603.08150051314976</v>
      </c>
      <c r="E63745">
        <v>1894.6659090274709</v>
      </c>
      <c r="F63745">
        <v>1946.3764305860996</v>
      </c>
      <c r="G63745">
        <v>0.11481685549309456</v>
      </c>
    </row>
    <row r="63746" spans="1:7" x14ac:dyDescent="0.3">
      <c r="A63746" s="1">
        <v>45614.802083333336</v>
      </c>
      <c r="B63746">
        <v>631.9243426862264</v>
      </c>
      <c r="C63746">
        <v>345.22159846052176</v>
      </c>
      <c r="D63746">
        <v>603.88895650949974</v>
      </c>
      <c r="E63746">
        <v>1902.2747693028921</v>
      </c>
      <c r="F63746">
        <v>1957.7827312362292</v>
      </c>
      <c r="G63746">
        <v>0.11457582876508421</v>
      </c>
    </row>
    <row r="63747" spans="1:7" x14ac:dyDescent="0.3">
      <c r="A63747" s="1">
        <v>45614.805555555555</v>
      </c>
      <c r="B63747">
        <v>631.728939608068</v>
      </c>
      <c r="C63747">
        <v>345.21258497725017</v>
      </c>
      <c r="D63747">
        <v>603.55114877877247</v>
      </c>
      <c r="E63747">
        <v>1897.4943258366361</v>
      </c>
      <c r="F63747">
        <v>1962.2746160696931</v>
      </c>
      <c r="G63747">
        <v>0.11440332549838213</v>
      </c>
    </row>
    <row r="63748" spans="1:7" x14ac:dyDescent="0.3">
      <c r="A63748" s="1">
        <v>45614.809027777781</v>
      </c>
      <c r="B63748">
        <v>628.31499629020118</v>
      </c>
      <c r="C63748">
        <v>341.58016151582814</v>
      </c>
      <c r="D63748">
        <v>600.11056988113774</v>
      </c>
      <c r="E63748">
        <v>1876.9094033861568</v>
      </c>
      <c r="F63748">
        <v>1941.2141151192</v>
      </c>
      <c r="G63748">
        <v>0.11439603567123413</v>
      </c>
    </row>
    <row r="63749" spans="1:7" x14ac:dyDescent="0.3">
      <c r="A63749" s="1">
        <v>45614.8125</v>
      </c>
      <c r="B63749">
        <v>629.39533426673313</v>
      </c>
      <c r="C63749">
        <v>343.96371417477451</v>
      </c>
      <c r="D63749">
        <v>601.41021828578334</v>
      </c>
      <c r="E63749">
        <v>1890.3460812221406</v>
      </c>
      <c r="F63749">
        <v>1956.4435747361904</v>
      </c>
      <c r="G63749">
        <v>0.11439603567123413</v>
      </c>
    </row>
    <row r="63750" spans="1:7" x14ac:dyDescent="0.3">
      <c r="A63750" s="1">
        <v>45614.815972222219</v>
      </c>
      <c r="B63750">
        <v>629.2347352429673</v>
      </c>
      <c r="C63750">
        <v>346.01996333264412</v>
      </c>
      <c r="D63750">
        <v>601.18704119800361</v>
      </c>
      <c r="E63750">
        <v>1888.2058562975101</v>
      </c>
      <c r="F63750">
        <v>1963.9617585343428</v>
      </c>
      <c r="G63750">
        <v>0.11439603567123413</v>
      </c>
    </row>
    <row r="63751" spans="1:7" x14ac:dyDescent="0.3">
      <c r="A63751" s="1">
        <v>45614.819444444445</v>
      </c>
      <c r="B63751">
        <v>627.39730197940844</v>
      </c>
      <c r="C63751">
        <v>343.96617736390675</v>
      </c>
      <c r="D63751">
        <v>599.33391173673897</v>
      </c>
      <c r="E63751">
        <v>1880.0534160978045</v>
      </c>
      <c r="F63751">
        <v>1952.1792198093142</v>
      </c>
      <c r="G63751">
        <v>0.11439603567123413</v>
      </c>
    </row>
    <row r="63752" spans="1:7" x14ac:dyDescent="0.3">
      <c r="A63752" s="1">
        <v>45614.822916666664</v>
      </c>
      <c r="B63752">
        <v>628.79241502978709</v>
      </c>
      <c r="C63752">
        <v>347.19457726934917</v>
      </c>
      <c r="D63752">
        <v>600.50441667830478</v>
      </c>
      <c r="E63752">
        <v>1888.7474919978697</v>
      </c>
      <c r="F63752">
        <v>1961.7888479493738</v>
      </c>
      <c r="G63752">
        <v>0.11439603567123413</v>
      </c>
    </row>
    <row r="63753" spans="1:7" x14ac:dyDescent="0.3">
      <c r="A63753" s="1">
        <v>45614.826388888891</v>
      </c>
      <c r="B63753">
        <v>628.09740731723252</v>
      </c>
      <c r="C63753">
        <v>342.8747012693961</v>
      </c>
      <c r="D63753">
        <v>600.02505635676494</v>
      </c>
      <c r="E63753">
        <v>1884.402988346649</v>
      </c>
      <c r="F63753">
        <v>1945.7643750620684</v>
      </c>
      <c r="G63753">
        <v>0.11439603567123413</v>
      </c>
    </row>
    <row r="63754" spans="1:7" x14ac:dyDescent="0.3">
      <c r="A63754" s="1">
        <v>45614.829861111109</v>
      </c>
      <c r="B63754">
        <v>627.17752054386312</v>
      </c>
      <c r="C63754">
        <v>344.5827154158917</v>
      </c>
      <c r="D63754">
        <v>599.31811061278268</v>
      </c>
      <c r="E63754">
        <v>1881.2045447150231</v>
      </c>
      <c r="F63754">
        <v>1947.2295940852221</v>
      </c>
      <c r="G63754">
        <v>0.11439603567123413</v>
      </c>
    </row>
    <row r="63755" spans="1:7" x14ac:dyDescent="0.3">
      <c r="A63755" s="1">
        <v>45614.833333333336</v>
      </c>
      <c r="B63755">
        <v>629.58890710006938</v>
      </c>
      <c r="C63755">
        <v>345.28105382356972</v>
      </c>
      <c r="D63755">
        <v>601.61515122847413</v>
      </c>
      <c r="E63755">
        <v>1888.3432484906753</v>
      </c>
      <c r="F63755">
        <v>1952.8289134159654</v>
      </c>
      <c r="G63755">
        <v>0.11439603567123413</v>
      </c>
    </row>
    <row r="63756" spans="1:7" x14ac:dyDescent="0.3">
      <c r="A63756" s="1">
        <v>45614.836805555555</v>
      </c>
      <c r="B63756">
        <v>626.21040612119452</v>
      </c>
      <c r="C63756">
        <v>346.1595303055667</v>
      </c>
      <c r="D63756">
        <v>598.71891872213337</v>
      </c>
      <c r="E63756">
        <v>1874.2557312437164</v>
      </c>
      <c r="F63756">
        <v>1945.1675480607237</v>
      </c>
      <c r="G63756">
        <v>0.11439603567123413</v>
      </c>
    </row>
    <row r="63757" spans="1:7" x14ac:dyDescent="0.3">
      <c r="A63757" s="1">
        <v>45614.840277777781</v>
      </c>
      <c r="B63757">
        <v>627.81247264857348</v>
      </c>
      <c r="C63757">
        <v>341.30015503655295</v>
      </c>
      <c r="D63757">
        <v>599.7221057413999</v>
      </c>
      <c r="E63757">
        <v>1877.537641029397</v>
      </c>
      <c r="F63757">
        <v>1925.1744964885172</v>
      </c>
      <c r="G63757">
        <v>0.11439603567123413</v>
      </c>
    </row>
    <row r="63758" spans="1:7" x14ac:dyDescent="0.3">
      <c r="A63758" s="1">
        <v>45614.84375</v>
      </c>
      <c r="B63758">
        <v>626.24424786869542</v>
      </c>
      <c r="C63758">
        <v>342.19919631140669</v>
      </c>
      <c r="D63758">
        <v>598.33089247440546</v>
      </c>
      <c r="E63758">
        <v>1872.5554120620434</v>
      </c>
      <c r="F63758">
        <v>1921.8609135967861</v>
      </c>
      <c r="G63758">
        <v>0.11439603567123413</v>
      </c>
    </row>
    <row r="63759" spans="1:7" x14ac:dyDescent="0.3">
      <c r="A63759" s="1">
        <v>45614.847222222219</v>
      </c>
      <c r="B63759">
        <v>626.13171951065033</v>
      </c>
      <c r="C63759">
        <v>342.10850166821984</v>
      </c>
      <c r="D63759">
        <v>598.15147740906502</v>
      </c>
      <c r="E63759">
        <v>1872.9365822859993</v>
      </c>
      <c r="F63759">
        <v>1923.1937912363205</v>
      </c>
      <c r="G63759">
        <v>0.11439603567123413</v>
      </c>
    </row>
    <row r="63760" spans="1:7" x14ac:dyDescent="0.3">
      <c r="A63760" s="1">
        <v>45614.850694444445</v>
      </c>
      <c r="B63760">
        <v>625.4758961223904</v>
      </c>
      <c r="C63760">
        <v>341.47764874000626</v>
      </c>
      <c r="D63760">
        <v>597.682785683661</v>
      </c>
      <c r="E63760">
        <v>1874.3997053207329</v>
      </c>
      <c r="F63760">
        <v>1924.9796927556283</v>
      </c>
      <c r="G63760">
        <v>0.11439603567123413</v>
      </c>
    </row>
    <row r="63761" spans="1:7" x14ac:dyDescent="0.3">
      <c r="A63761" s="1">
        <v>45614.854166666664</v>
      </c>
      <c r="B63761">
        <v>625.98821447260548</v>
      </c>
      <c r="C63761">
        <v>343.61172547009858</v>
      </c>
      <c r="D63761">
        <v>598.25468689197339</v>
      </c>
      <c r="E63761">
        <v>1874.6012978088249</v>
      </c>
      <c r="F63761">
        <v>1933.3676294634422</v>
      </c>
      <c r="G63761">
        <v>0.11439603567123413</v>
      </c>
    </row>
    <row r="63762" spans="1:7" x14ac:dyDescent="0.3">
      <c r="A63762" s="1">
        <v>45614.857638888891</v>
      </c>
      <c r="B63762">
        <v>628.71353365622656</v>
      </c>
      <c r="C63762">
        <v>342.79804164300538</v>
      </c>
      <c r="D63762">
        <v>600.88518194658593</v>
      </c>
      <c r="E63762">
        <v>1886.678697398755</v>
      </c>
      <c r="F63762">
        <v>1931.9079323445687</v>
      </c>
      <c r="G63762">
        <v>0.11439603567123413</v>
      </c>
    </row>
    <row r="63763" spans="1:7" x14ac:dyDescent="0.3">
      <c r="A63763" s="1">
        <v>45614.861111111109</v>
      </c>
      <c r="B63763">
        <v>625.90201774037325</v>
      </c>
      <c r="C63763">
        <v>343.89356407475378</v>
      </c>
      <c r="D63763">
        <v>598.23587009899552</v>
      </c>
      <c r="E63763">
        <v>1872.4965198600883</v>
      </c>
      <c r="F63763">
        <v>1933.2539973729445</v>
      </c>
      <c r="G63763">
        <v>0.11439603567123413</v>
      </c>
    </row>
    <row r="63764" spans="1:7" x14ac:dyDescent="0.3">
      <c r="A63764" s="1">
        <v>45614.864583333336</v>
      </c>
      <c r="B63764">
        <v>630.82922461294027</v>
      </c>
      <c r="C63764">
        <v>348.9044576605595</v>
      </c>
      <c r="D63764">
        <v>602.99222726429991</v>
      </c>
      <c r="E63764">
        <v>1899.0806334648541</v>
      </c>
      <c r="F63764">
        <v>1959.9304713096067</v>
      </c>
      <c r="G63764">
        <v>0.11439603567123413</v>
      </c>
    </row>
    <row r="63765" spans="1:7" x14ac:dyDescent="0.3">
      <c r="A63765" s="1">
        <v>45614.868055555555</v>
      </c>
      <c r="B63765">
        <v>631.53719430306126</v>
      </c>
      <c r="C63765">
        <v>347.88095157264098</v>
      </c>
      <c r="D63765">
        <v>603.32889328134536</v>
      </c>
      <c r="E63765">
        <v>1898.7264469897618</v>
      </c>
      <c r="F63765">
        <v>1962.4962635067411</v>
      </c>
      <c r="G63765">
        <v>0.11439603567123413</v>
      </c>
    </row>
    <row r="63766" spans="1:7" x14ac:dyDescent="0.3">
      <c r="A63766" s="1">
        <v>45614.871527777781</v>
      </c>
      <c r="B63766">
        <v>628.36491742530347</v>
      </c>
      <c r="C63766">
        <v>342.47496041241158</v>
      </c>
      <c r="D63766">
        <v>600.25215110565989</v>
      </c>
      <c r="E63766">
        <v>1881.0361237096363</v>
      </c>
      <c r="F63766">
        <v>1937.0604171237567</v>
      </c>
      <c r="G63766">
        <v>0.11439603567123413</v>
      </c>
    </row>
    <row r="63767" spans="1:7" x14ac:dyDescent="0.3">
      <c r="A63767" s="1">
        <v>45614.875</v>
      </c>
      <c r="B63767">
        <v>627.08029394309801</v>
      </c>
      <c r="C63767">
        <v>343.04593161865517</v>
      </c>
      <c r="D63767">
        <v>599.21798934469359</v>
      </c>
      <c r="E63767">
        <v>1875.0613475345933</v>
      </c>
      <c r="F63767">
        <v>1928.6186386355955</v>
      </c>
      <c r="G63767">
        <v>0.11439603567123413</v>
      </c>
    </row>
    <row r="63768" spans="1:7" x14ac:dyDescent="0.3">
      <c r="A63768" s="1">
        <v>45614.878472222219</v>
      </c>
      <c r="B63768">
        <v>625.97637191795741</v>
      </c>
      <c r="C63768">
        <v>340.45249855516022</v>
      </c>
      <c r="D63768">
        <v>598.0246323648646</v>
      </c>
      <c r="E63768">
        <v>1864.1246728891242</v>
      </c>
      <c r="F63768">
        <v>1913.179872372315</v>
      </c>
      <c r="G63768">
        <v>0.11439603567123413</v>
      </c>
    </row>
    <row r="63769" spans="1:7" x14ac:dyDescent="0.3">
      <c r="A63769" s="1">
        <v>45614.881944444445</v>
      </c>
      <c r="B63769">
        <v>626.21562819624478</v>
      </c>
      <c r="C63769">
        <v>335.72836067837227</v>
      </c>
      <c r="D63769">
        <v>598.60186778975628</v>
      </c>
      <c r="E63769">
        <v>1856.0240052357724</v>
      </c>
      <c r="F63769">
        <v>1874.5681127767587</v>
      </c>
      <c r="G63769">
        <v>0.11439603567123413</v>
      </c>
    </row>
    <row r="63770" spans="1:7" x14ac:dyDescent="0.3">
      <c r="A63770" s="1">
        <v>45614.885416666664</v>
      </c>
      <c r="B63770">
        <v>625.71518879767211</v>
      </c>
      <c r="C63770">
        <v>341.99604031710436</v>
      </c>
      <c r="D63770">
        <v>597.94721497628609</v>
      </c>
      <c r="E63770">
        <v>1869.2833941953677</v>
      </c>
      <c r="F63770">
        <v>1902.2109709568899</v>
      </c>
      <c r="G63770">
        <v>0.11439603567123413</v>
      </c>
    </row>
    <row r="63771" spans="1:7" x14ac:dyDescent="0.3">
      <c r="A63771" s="1">
        <v>45614.888888888891</v>
      </c>
      <c r="B63771">
        <v>627.14751374795537</v>
      </c>
      <c r="C63771">
        <v>346.28177960286337</v>
      </c>
      <c r="D63771">
        <v>599.23975516375469</v>
      </c>
      <c r="E63771">
        <v>1893.9165401726475</v>
      </c>
      <c r="F63771">
        <v>1955.8315550691402</v>
      </c>
      <c r="G63771">
        <v>0.11439603567123413</v>
      </c>
    </row>
    <row r="63772" spans="1:7" x14ac:dyDescent="0.3">
      <c r="A63772" s="1">
        <v>45614.892361111109</v>
      </c>
      <c r="B63772">
        <v>628.19902585228306</v>
      </c>
      <c r="C63772">
        <v>343.38335779826264</v>
      </c>
      <c r="D63772">
        <v>599.88752339955124</v>
      </c>
      <c r="E63772">
        <v>1892.0337671755956</v>
      </c>
      <c r="F63772">
        <v>1954.893658862967</v>
      </c>
      <c r="G63772">
        <v>0.11439603567123413</v>
      </c>
    </row>
    <row r="63773" spans="1:7" x14ac:dyDescent="0.3">
      <c r="A63773" s="1">
        <v>45614.895833333336</v>
      </c>
      <c r="B63773">
        <v>627.63401874396243</v>
      </c>
      <c r="C63773">
        <v>342.67662208376606</v>
      </c>
      <c r="D63773">
        <v>599.61125201428729</v>
      </c>
      <c r="E63773">
        <v>1884.0678746242029</v>
      </c>
      <c r="F63773">
        <v>1952.4371399479141</v>
      </c>
      <c r="G63773">
        <v>0.11439603567123413</v>
      </c>
    </row>
    <row r="63774" spans="1:7" x14ac:dyDescent="0.3">
      <c r="A63774" s="1">
        <v>45614.899305555555</v>
      </c>
      <c r="B63774">
        <v>626.27872011863246</v>
      </c>
      <c r="C63774">
        <v>344.99479155122549</v>
      </c>
      <c r="D63774">
        <v>598.77611709922826</v>
      </c>
      <c r="E63774">
        <v>1876.7546625194352</v>
      </c>
      <c r="F63774">
        <v>1951.4621847478841</v>
      </c>
      <c r="G63774">
        <v>0.11439603567123413</v>
      </c>
    </row>
    <row r="63775" spans="1:7" x14ac:dyDescent="0.3">
      <c r="A63775" s="1">
        <v>45614.902777777781</v>
      </c>
      <c r="B63775">
        <v>631.27237954972077</v>
      </c>
      <c r="C63775">
        <v>344.50164311067419</v>
      </c>
      <c r="D63775">
        <v>603.59849408787272</v>
      </c>
      <c r="E63775">
        <v>1894.0825105007027</v>
      </c>
      <c r="F63775">
        <v>1950.3257058249458</v>
      </c>
      <c r="G63775">
        <v>0.11439603567123413</v>
      </c>
    </row>
    <row r="63776" spans="1:7" x14ac:dyDescent="0.3">
      <c r="A63776" s="1">
        <v>45614.90625</v>
      </c>
      <c r="B63776">
        <v>631.30256921931436</v>
      </c>
      <c r="C63776">
        <v>345.44682830804084</v>
      </c>
      <c r="D63776">
        <v>603.37974951238743</v>
      </c>
      <c r="E63776">
        <v>1898.1029317172745</v>
      </c>
      <c r="F63776">
        <v>1953.6301648259159</v>
      </c>
      <c r="G63776">
        <v>0.11439603567123413</v>
      </c>
    </row>
    <row r="63777" spans="1:7" x14ac:dyDescent="0.3">
      <c r="A63777" s="1">
        <v>45614.909722222219</v>
      </c>
      <c r="B63777">
        <v>630.26201269853084</v>
      </c>
      <c r="C63777">
        <v>348.32740531097824</v>
      </c>
      <c r="D63777">
        <v>602.08419808006317</v>
      </c>
      <c r="E63777">
        <v>1904.7168237169949</v>
      </c>
      <c r="F63777">
        <v>1977.0019630449033</v>
      </c>
      <c r="G63777">
        <v>0.11439603567123413</v>
      </c>
    </row>
    <row r="63778" spans="1:7" x14ac:dyDescent="0.3">
      <c r="A63778" s="1">
        <v>45614.913194444445</v>
      </c>
      <c r="B63778">
        <v>629.97853662156149</v>
      </c>
      <c r="C63778">
        <v>347.25859453614589</v>
      </c>
      <c r="D63778">
        <v>601.61849185196502</v>
      </c>
      <c r="E63778">
        <v>1904.0151331795228</v>
      </c>
      <c r="F63778">
        <v>1973.4402175585399</v>
      </c>
      <c r="G63778">
        <v>0.11439603567123413</v>
      </c>
    </row>
    <row r="63779" spans="1:7" x14ac:dyDescent="0.3">
      <c r="A63779" s="1">
        <v>45614.916666666664</v>
      </c>
      <c r="B63779">
        <v>626.17091957822993</v>
      </c>
      <c r="C63779">
        <v>342.34735797637831</v>
      </c>
      <c r="D63779">
        <v>598.23081306893425</v>
      </c>
      <c r="E63779">
        <v>1872.6719034205501</v>
      </c>
      <c r="F63779">
        <v>1937.524278436362</v>
      </c>
      <c r="G63779">
        <v>0.11439603567123413</v>
      </c>
    </row>
    <row r="63780" spans="1:7" x14ac:dyDescent="0.3">
      <c r="A63780" s="1">
        <v>45614.920138888891</v>
      </c>
      <c r="B63780">
        <v>627.84955244725109</v>
      </c>
      <c r="C63780">
        <v>343.87737772849653</v>
      </c>
      <c r="D63780">
        <v>600.16608967314176</v>
      </c>
      <c r="E63780">
        <v>1872.4277265245405</v>
      </c>
      <c r="F63780">
        <v>1924.5359080907622</v>
      </c>
      <c r="G63780">
        <v>0.11439603567123413</v>
      </c>
    </row>
    <row r="63781" spans="1:7" x14ac:dyDescent="0.3">
      <c r="A63781" s="1">
        <v>45614.923611111109</v>
      </c>
      <c r="B63781">
        <v>628.69864759720508</v>
      </c>
      <c r="C63781">
        <v>340.58576330917862</v>
      </c>
      <c r="D63781">
        <v>600.62886493374162</v>
      </c>
      <c r="E63781">
        <v>1881.0274069422337</v>
      </c>
      <c r="F63781">
        <v>1919.781246115823</v>
      </c>
      <c r="G63781">
        <v>0.11439603567123413</v>
      </c>
    </row>
    <row r="63782" spans="1:7" x14ac:dyDescent="0.3">
      <c r="A63782" s="1">
        <v>45614.927083333336</v>
      </c>
      <c r="B63782">
        <v>627.09432972220338</v>
      </c>
      <c r="C63782">
        <v>339.20827699099704</v>
      </c>
      <c r="D63782">
        <v>599.03246299267971</v>
      </c>
      <c r="E63782">
        <v>1865.9383155329976</v>
      </c>
      <c r="F63782">
        <v>1907.604512022365</v>
      </c>
      <c r="G63782">
        <v>0.11439603567123413</v>
      </c>
    </row>
    <row r="63783" spans="1:7" x14ac:dyDescent="0.3">
      <c r="A63783" s="1">
        <v>45614.930555555555</v>
      </c>
      <c r="B63783">
        <v>628.59111132509304</v>
      </c>
      <c r="C63783">
        <v>345.19726544823857</v>
      </c>
      <c r="D63783">
        <v>600.74388563259276</v>
      </c>
      <c r="E63783">
        <v>1876.5590364961279</v>
      </c>
      <c r="F63783">
        <v>1931.4069134384467</v>
      </c>
      <c r="G63783">
        <v>0.11439603567123413</v>
      </c>
    </row>
    <row r="63784" spans="1:7" x14ac:dyDescent="0.3">
      <c r="A63784" s="1">
        <v>45614.934027777781</v>
      </c>
      <c r="B63784">
        <v>625.39178571051082</v>
      </c>
      <c r="C63784">
        <v>337.59994672724866</v>
      </c>
      <c r="D63784">
        <v>597.38550855064682</v>
      </c>
      <c r="E63784">
        <v>1857.3089111800173</v>
      </c>
      <c r="F63784">
        <v>1912.4630414131329</v>
      </c>
      <c r="G63784">
        <v>0.11439603567123413</v>
      </c>
    </row>
    <row r="63785" spans="1:7" x14ac:dyDescent="0.3">
      <c r="A63785" s="1">
        <v>45614.9375</v>
      </c>
      <c r="B63785">
        <v>626.14068859243457</v>
      </c>
      <c r="C63785">
        <v>342.42307664600401</v>
      </c>
      <c r="D63785">
        <v>598.47900998392868</v>
      </c>
      <c r="E63785">
        <v>1880.7626142902927</v>
      </c>
      <c r="F63785">
        <v>1943.1015407178279</v>
      </c>
      <c r="G63785">
        <v>0.11439603567123413</v>
      </c>
    </row>
    <row r="63786" spans="1:7" x14ac:dyDescent="0.3">
      <c r="A63786" s="1">
        <v>45614.940972222219</v>
      </c>
      <c r="B63786">
        <v>627.11696098102732</v>
      </c>
      <c r="C63786">
        <v>343.88192620698612</v>
      </c>
      <c r="D63786">
        <v>599.18776563185054</v>
      </c>
      <c r="E63786">
        <v>1878.9500718276827</v>
      </c>
      <c r="F63786">
        <v>1950.8872378327476</v>
      </c>
      <c r="G63786">
        <v>0.11439603567123413</v>
      </c>
    </row>
    <row r="63787" spans="1:7" x14ac:dyDescent="0.3">
      <c r="A63787" s="1">
        <v>45614.944444444445</v>
      </c>
      <c r="B63787">
        <v>623.12919460961439</v>
      </c>
      <c r="C63787">
        <v>337.0590463150113</v>
      </c>
      <c r="D63787">
        <v>595.08506952471555</v>
      </c>
      <c r="E63787">
        <v>1857.8885373662006</v>
      </c>
      <c r="F63787">
        <v>1918.5999010404278</v>
      </c>
      <c r="G63787">
        <v>0.11439603567123413</v>
      </c>
    </row>
    <row r="63788" spans="1:7" x14ac:dyDescent="0.3">
      <c r="A63788" s="1">
        <v>45614.947916666664</v>
      </c>
      <c r="B63788">
        <v>623.23918442192269</v>
      </c>
      <c r="C63788">
        <v>339.67202457856951</v>
      </c>
      <c r="D63788">
        <v>595.10634438857528</v>
      </c>
      <c r="E63788">
        <v>1861.176020145524</v>
      </c>
      <c r="F63788">
        <v>1931.990641161342</v>
      </c>
      <c r="G63788">
        <v>0.11439603567123413</v>
      </c>
    </row>
    <row r="63789" spans="1:7" x14ac:dyDescent="0.3">
      <c r="A63789" s="1">
        <v>45614.951388888891</v>
      </c>
      <c r="B63789">
        <v>623.75588987428125</v>
      </c>
      <c r="C63789">
        <v>343.01882485250547</v>
      </c>
      <c r="D63789">
        <v>595.9085065229458</v>
      </c>
      <c r="E63789">
        <v>1865.3507543771113</v>
      </c>
      <c r="F63789">
        <v>1944.8196800118762</v>
      </c>
      <c r="G63789">
        <v>0.11439603567123413</v>
      </c>
    </row>
    <row r="63790" spans="1:7" x14ac:dyDescent="0.3">
      <c r="A63790" s="1">
        <v>45614.954861111109</v>
      </c>
      <c r="B63790">
        <v>631.40430644759499</v>
      </c>
      <c r="C63790">
        <v>343.37066690359916</v>
      </c>
      <c r="D63790">
        <v>603.36975138350545</v>
      </c>
      <c r="E63790">
        <v>1894.0385732948012</v>
      </c>
      <c r="F63790">
        <v>1952.779978499801</v>
      </c>
      <c r="G63790">
        <v>0.11439603567123413</v>
      </c>
    </row>
    <row r="63791" spans="1:7" x14ac:dyDescent="0.3">
      <c r="A63791" s="1">
        <v>45614.958333333336</v>
      </c>
      <c r="B63791">
        <v>629.86419480326038</v>
      </c>
      <c r="C63791">
        <v>345.065173539417</v>
      </c>
      <c r="D63791">
        <v>602.13460307850596</v>
      </c>
      <c r="E63791">
        <v>1891.2028541834623</v>
      </c>
      <c r="F63791">
        <v>1961.9420678294748</v>
      </c>
      <c r="G63791">
        <v>0.11439603567123413</v>
      </c>
    </row>
    <row r="63792" spans="1:7" x14ac:dyDescent="0.3">
      <c r="A63792" s="1">
        <v>45614.961805555555</v>
      </c>
      <c r="B63792">
        <v>628.09108422500287</v>
      </c>
      <c r="C63792">
        <v>343.21852455892974</v>
      </c>
      <c r="D63792">
        <v>600.51656422115968</v>
      </c>
      <c r="E63792">
        <v>1885.7207911557634</v>
      </c>
      <c r="F63792">
        <v>1948.2947799628469</v>
      </c>
      <c r="G63792">
        <v>0.11439603567123413</v>
      </c>
    </row>
    <row r="63793" spans="1:7" x14ac:dyDescent="0.3">
      <c r="A63793" s="1">
        <v>45614.965277777781</v>
      </c>
      <c r="B63793">
        <v>625.67432024461334</v>
      </c>
      <c r="C63793">
        <v>344.7529133364207</v>
      </c>
      <c r="D63793">
        <v>597.89714237934902</v>
      </c>
      <c r="E63793">
        <v>1876.1721864183371</v>
      </c>
      <c r="F63793">
        <v>1949.8680863201623</v>
      </c>
      <c r="G63793">
        <v>0.11440536987864915</v>
      </c>
    </row>
    <row r="63794" spans="1:7" x14ac:dyDescent="0.3">
      <c r="A63794" s="1">
        <v>45614.96875</v>
      </c>
      <c r="B63794">
        <v>626.02641207044724</v>
      </c>
      <c r="C63794">
        <v>345.16020760238393</v>
      </c>
      <c r="D63794">
        <v>598.38711632464856</v>
      </c>
      <c r="E63794">
        <v>1875.4093102792169</v>
      </c>
      <c r="F63794">
        <v>1947.6885799209447</v>
      </c>
      <c r="G63794">
        <v>0.11452428756215043</v>
      </c>
    </row>
    <row r="63795" spans="1:7" x14ac:dyDescent="0.3">
      <c r="A63795" s="1">
        <v>45614.972222222219</v>
      </c>
      <c r="B63795">
        <v>626.42874312748256</v>
      </c>
      <c r="C63795">
        <v>342.77874792815982</v>
      </c>
      <c r="D63795">
        <v>598.42332052519032</v>
      </c>
      <c r="E63795">
        <v>1867.9171609034815</v>
      </c>
      <c r="F63795">
        <v>1933.5506840268729</v>
      </c>
      <c r="G63795">
        <v>0.11467478203707861</v>
      </c>
    </row>
    <row r="63796" spans="1:7" x14ac:dyDescent="0.3">
      <c r="A63796" s="1">
        <v>45614.975694444445</v>
      </c>
      <c r="B63796">
        <v>628.0227414851397</v>
      </c>
      <c r="C63796">
        <v>343.16764097102435</v>
      </c>
      <c r="D63796">
        <v>599.90485689965681</v>
      </c>
      <c r="E63796">
        <v>1876.0818589661899</v>
      </c>
      <c r="F63796">
        <v>1935.5202603909959</v>
      </c>
      <c r="G63796">
        <v>0.11482527651200675</v>
      </c>
    </row>
    <row r="63797" spans="1:7" x14ac:dyDescent="0.3">
      <c r="A63797" s="1">
        <v>45614.979166666664</v>
      </c>
      <c r="B63797">
        <v>625.07800430233988</v>
      </c>
      <c r="C63797">
        <v>341.68450631438361</v>
      </c>
      <c r="D63797">
        <v>597.07015072123204</v>
      </c>
      <c r="E63797">
        <v>1861.7200573254454</v>
      </c>
      <c r="F63797">
        <v>1925.4399768071696</v>
      </c>
      <c r="G63797">
        <v>0.1149757709869349</v>
      </c>
    </row>
    <row r="63798" spans="1:7" x14ac:dyDescent="0.3">
      <c r="A63798" s="1">
        <v>45614.982638888891</v>
      </c>
      <c r="B63798">
        <v>625.12689736360164</v>
      </c>
      <c r="C63798">
        <v>342.20789887847019</v>
      </c>
      <c r="D63798">
        <v>597.14297138542202</v>
      </c>
      <c r="E63798">
        <v>1857.7803895717443</v>
      </c>
      <c r="F63798">
        <v>1921.1621525674852</v>
      </c>
      <c r="G63798">
        <v>0.11512626546186309</v>
      </c>
    </row>
    <row r="63799" spans="1:7" x14ac:dyDescent="0.3">
      <c r="A63799" s="1">
        <v>45614.986111111109</v>
      </c>
      <c r="B63799">
        <v>623.78578879483894</v>
      </c>
      <c r="C63799">
        <v>341.13535476209017</v>
      </c>
      <c r="D63799">
        <v>595.87942790092677</v>
      </c>
      <c r="E63799">
        <v>1862.7952022880897</v>
      </c>
      <c r="F63799">
        <v>1919.0697926230096</v>
      </c>
      <c r="G63799">
        <v>0.11527675993679122</v>
      </c>
    </row>
    <row r="63800" spans="1:7" x14ac:dyDescent="0.3">
      <c r="A63800" s="1">
        <v>45614.989583333336</v>
      </c>
      <c r="B63800">
        <v>625.92290599075375</v>
      </c>
      <c r="C63800">
        <v>344.56158835298521</v>
      </c>
      <c r="D63800">
        <v>597.7372797174886</v>
      </c>
      <c r="E63800">
        <v>1873.4217937563658</v>
      </c>
      <c r="F63800">
        <v>1944.354482052908</v>
      </c>
      <c r="G63800">
        <v>0.11542725441171942</v>
      </c>
    </row>
    <row r="63801" spans="1:7" x14ac:dyDescent="0.3">
      <c r="A63801" s="1">
        <v>45614.993055555555</v>
      </c>
      <c r="B63801">
        <v>630.88670432585047</v>
      </c>
      <c r="C63801">
        <v>352.58386905423924</v>
      </c>
      <c r="D63801">
        <v>602.34231798311419</v>
      </c>
      <c r="E63801">
        <v>1900.8401034912013</v>
      </c>
      <c r="F63801">
        <v>1974.4872944630481</v>
      </c>
      <c r="G63801">
        <v>0.11557774888664757</v>
      </c>
    </row>
    <row r="63802" spans="1:7" x14ac:dyDescent="0.3">
      <c r="A63802" s="1">
        <v>45614.996527777781</v>
      </c>
      <c r="B63802">
        <v>630.68310166249307</v>
      </c>
      <c r="C63802">
        <v>347.12503071344156</v>
      </c>
      <c r="D63802">
        <v>601.99099292601909</v>
      </c>
      <c r="E63802">
        <v>1902.208017241614</v>
      </c>
      <c r="F63802">
        <v>1964.4703208082499</v>
      </c>
      <c r="G63802">
        <v>0.11572824336157574</v>
      </c>
    </row>
    <row r="63803" spans="1:7" x14ac:dyDescent="0.3">
      <c r="A63803" s="1">
        <v>45615</v>
      </c>
      <c r="B63803">
        <v>629.89450917006616</v>
      </c>
      <c r="C63803">
        <v>343.69364729296313</v>
      </c>
      <c r="D63803">
        <v>601.07368937472597</v>
      </c>
      <c r="E63803">
        <v>1874.2331776650406</v>
      </c>
      <c r="F63803">
        <v>1921.5197981599486</v>
      </c>
      <c r="G63803">
        <v>0.1158787378365039</v>
      </c>
    </row>
    <row r="63804" spans="1:7" x14ac:dyDescent="0.3">
      <c r="A63804" s="1">
        <v>45615.003472222219</v>
      </c>
      <c r="B63804">
        <v>628.37314476225595</v>
      </c>
      <c r="C63804">
        <v>333.48883776651871</v>
      </c>
      <c r="D63804">
        <v>599.60466067408618</v>
      </c>
      <c r="E63804">
        <v>1852.2125623749585</v>
      </c>
      <c r="F63804">
        <v>1836.9198641509629</v>
      </c>
      <c r="G63804">
        <v>0.11602923231143206</v>
      </c>
    </row>
    <row r="63805" spans="1:7" x14ac:dyDescent="0.3">
      <c r="A63805" s="1">
        <v>45615.006944444445</v>
      </c>
      <c r="B63805">
        <v>633.08963715826758</v>
      </c>
      <c r="C63805">
        <v>338.87091270496035</v>
      </c>
      <c r="D63805">
        <v>604.1977657817996</v>
      </c>
      <c r="E63805">
        <v>1885.9634557288011</v>
      </c>
      <c r="F63805">
        <v>1836.968863196427</v>
      </c>
      <c r="G63805">
        <v>0.11617972678636024</v>
      </c>
    </row>
    <row r="63806" spans="1:7" x14ac:dyDescent="0.3">
      <c r="A63806" s="1">
        <v>45615.010416666664</v>
      </c>
      <c r="B63806">
        <v>635.8700846078176</v>
      </c>
      <c r="C63806">
        <v>336.12781684888074</v>
      </c>
      <c r="D63806">
        <v>606.97574480861431</v>
      </c>
      <c r="E63806">
        <v>1898.4436339547174</v>
      </c>
      <c r="F63806">
        <v>1852.9569891073022</v>
      </c>
      <c r="G63806">
        <v>0.11633022126128838</v>
      </c>
    </row>
    <row r="63807" spans="1:7" x14ac:dyDescent="0.3">
      <c r="A63807" s="1">
        <v>45615.013888888891</v>
      </c>
      <c r="B63807">
        <v>635.9751152720761</v>
      </c>
      <c r="C63807">
        <v>337.2869955926169</v>
      </c>
      <c r="D63807">
        <v>607.02103456186887</v>
      </c>
      <c r="E63807">
        <v>1903.6276218819157</v>
      </c>
      <c r="F63807">
        <v>1879.5649071578578</v>
      </c>
      <c r="G63807">
        <v>0.11648071573621657</v>
      </c>
    </row>
    <row r="63808" spans="1:7" x14ac:dyDescent="0.3">
      <c r="A63808" s="1">
        <v>45615.017361111109</v>
      </c>
      <c r="B63808">
        <v>636.28731486918923</v>
      </c>
      <c r="C63808">
        <v>345.59793006340658</v>
      </c>
      <c r="D63808">
        <v>607.38869464717141</v>
      </c>
      <c r="E63808">
        <v>1929.9425709162808</v>
      </c>
      <c r="F63808">
        <v>1965.3962621836019</v>
      </c>
      <c r="G63808">
        <v>0.11663121021114473</v>
      </c>
    </row>
    <row r="63809" spans="1:7" x14ac:dyDescent="0.3">
      <c r="A63809" s="1">
        <v>45615.020833333336</v>
      </c>
      <c r="B63809">
        <v>633.79516132517847</v>
      </c>
      <c r="C63809">
        <v>342.48928361064628</v>
      </c>
      <c r="D63809">
        <v>604.83047277719027</v>
      </c>
      <c r="E63809">
        <v>1923.4968759138712</v>
      </c>
      <c r="F63809">
        <v>1967.1762245047919</v>
      </c>
      <c r="G63809">
        <v>0.11678170468607289</v>
      </c>
    </row>
    <row r="63810" spans="1:7" x14ac:dyDescent="0.3">
      <c r="A63810" s="1">
        <v>45615.024305555555</v>
      </c>
      <c r="B63810">
        <v>634.95098163575483</v>
      </c>
      <c r="C63810">
        <v>336.6116770385147</v>
      </c>
      <c r="D63810">
        <v>605.15826719371341</v>
      </c>
      <c r="E63810">
        <v>1905.74049661657</v>
      </c>
      <c r="F63810">
        <v>1941.3142370770406</v>
      </c>
      <c r="G63810">
        <v>0.11700166050295481</v>
      </c>
    </row>
    <row r="63811" spans="1:7" x14ac:dyDescent="0.3">
      <c r="A63811" s="1">
        <v>45615.027777777781</v>
      </c>
      <c r="B63811">
        <v>627.47819889516381</v>
      </c>
      <c r="C63811">
        <v>351.98408932617497</v>
      </c>
      <c r="D63811">
        <v>599.15039511343127</v>
      </c>
      <c r="E63811">
        <v>1908.3060653703967</v>
      </c>
      <c r="F63811">
        <v>2029.5755272113342</v>
      </c>
      <c r="G63811">
        <v>0.11756006917201098</v>
      </c>
    </row>
    <row r="63812" spans="1:7" x14ac:dyDescent="0.3">
      <c r="A63812" s="1">
        <v>45615.03125</v>
      </c>
      <c r="B63812">
        <v>631.10229318274116</v>
      </c>
      <c r="C63812">
        <v>350.20974589093771</v>
      </c>
      <c r="D63812">
        <v>602.66539974104558</v>
      </c>
      <c r="E63812">
        <v>1921.7310500497131</v>
      </c>
      <c r="F63812">
        <v>2000.0881967986425</v>
      </c>
      <c r="G63812">
        <v>0.11816358047324731</v>
      </c>
    </row>
    <row r="63813" spans="1:7" x14ac:dyDescent="0.3">
      <c r="A63813" s="1">
        <v>45615.034722222219</v>
      </c>
      <c r="B63813">
        <v>636.38903211034483</v>
      </c>
      <c r="C63813">
        <v>350.41650955334921</v>
      </c>
      <c r="D63813">
        <v>607.5776530697018</v>
      </c>
      <c r="E63813">
        <v>1931.3993268721465</v>
      </c>
      <c r="F63813">
        <v>2004.0911676357878</v>
      </c>
      <c r="G63813">
        <v>0.11876709177448366</v>
      </c>
    </row>
    <row r="63814" spans="1:7" x14ac:dyDescent="0.3">
      <c r="A63814" s="1">
        <v>45615.038194444445</v>
      </c>
      <c r="B63814">
        <v>637.94474739279724</v>
      </c>
      <c r="C63814">
        <v>356.64297679077862</v>
      </c>
      <c r="D63814">
        <v>608.92565711320879</v>
      </c>
      <c r="E63814">
        <v>1947.1032152958687</v>
      </c>
      <c r="F63814">
        <v>2042.3396332880727</v>
      </c>
      <c r="G63814">
        <v>0.11937060307571999</v>
      </c>
    </row>
    <row r="63815" spans="1:7" x14ac:dyDescent="0.3">
      <c r="A63815" s="1">
        <v>45615.041666666664</v>
      </c>
      <c r="B63815">
        <v>637.93330587125047</v>
      </c>
      <c r="C63815">
        <v>355.35664567810369</v>
      </c>
      <c r="D63815">
        <v>608.80994538844141</v>
      </c>
      <c r="E63815">
        <v>1943.4430660530529</v>
      </c>
      <c r="F63815">
        <v>2033.0455815560476</v>
      </c>
      <c r="G63815">
        <v>0.11997411437695632</v>
      </c>
    </row>
    <row r="63816" spans="1:7" x14ac:dyDescent="0.3">
      <c r="A63816" s="1">
        <v>45615.045138888891</v>
      </c>
      <c r="B63816">
        <v>637.88727618872326</v>
      </c>
      <c r="C63816">
        <v>357.22448752373299</v>
      </c>
      <c r="D63816">
        <v>608.69006500854084</v>
      </c>
      <c r="E63816">
        <v>1936.4973327321779</v>
      </c>
      <c r="F63816">
        <v>2037.1533960612821</v>
      </c>
      <c r="G63816">
        <v>0.12057762567819265</v>
      </c>
    </row>
    <row r="63817" spans="1:7" x14ac:dyDescent="0.3">
      <c r="A63817" s="1">
        <v>45615.048611111109</v>
      </c>
      <c r="B63817">
        <v>637.35700158302166</v>
      </c>
      <c r="C63817">
        <v>357.56908528637081</v>
      </c>
      <c r="D63817">
        <v>608.33255271771259</v>
      </c>
      <c r="E63817">
        <v>1930.4542930063858</v>
      </c>
      <c r="F63817">
        <v>2034.1682656024514</v>
      </c>
      <c r="G63817">
        <v>0.121181136979429</v>
      </c>
    </row>
    <row r="63818" spans="1:7" x14ac:dyDescent="0.3">
      <c r="A63818" s="1">
        <v>45615.052083333336</v>
      </c>
      <c r="B63818">
        <v>638.03713129439541</v>
      </c>
      <c r="C63818">
        <v>354.42016601908489</v>
      </c>
      <c r="D63818">
        <v>608.61714863154612</v>
      </c>
      <c r="E63818">
        <v>1921.0835706326807</v>
      </c>
      <c r="F63818">
        <v>2009.1251684656197</v>
      </c>
      <c r="G63818">
        <v>0.12178464828066533</v>
      </c>
    </row>
    <row r="63819" spans="1:7" x14ac:dyDescent="0.3">
      <c r="A63819" s="1">
        <v>45615.055555555555</v>
      </c>
      <c r="B63819">
        <v>637.41521855102701</v>
      </c>
      <c r="C63819">
        <v>355.73561824968584</v>
      </c>
      <c r="D63819">
        <v>608.48738910211227</v>
      </c>
      <c r="E63819">
        <v>1918.3618566358368</v>
      </c>
      <c r="F63819">
        <v>2010.894069998827</v>
      </c>
      <c r="G63819">
        <v>0.12238815958190166</v>
      </c>
    </row>
    <row r="63820" spans="1:7" x14ac:dyDescent="0.3">
      <c r="A63820" s="1">
        <v>45615.059027777781</v>
      </c>
      <c r="B63820">
        <v>638.05573166253168</v>
      </c>
      <c r="C63820">
        <v>353.18654954617097</v>
      </c>
      <c r="D63820">
        <v>608.89079222339808</v>
      </c>
      <c r="E63820">
        <v>1915.3586501384766</v>
      </c>
      <c r="F63820">
        <v>1990.5156202172632</v>
      </c>
      <c r="G63820">
        <v>0.12299167088313802</v>
      </c>
    </row>
    <row r="63821" spans="1:7" x14ac:dyDescent="0.3">
      <c r="A63821" s="1">
        <v>45615.0625</v>
      </c>
      <c r="B63821">
        <v>637.67225966117792</v>
      </c>
      <c r="C63821">
        <v>350.41485854184737</v>
      </c>
      <c r="D63821">
        <v>608.7144501666329</v>
      </c>
      <c r="E63821">
        <v>1903.3075514492027</v>
      </c>
      <c r="F63821">
        <v>1968.2540742751689</v>
      </c>
      <c r="G63821">
        <v>0.12359518218437435</v>
      </c>
    </row>
    <row r="63822" spans="1:7" x14ac:dyDescent="0.3">
      <c r="A63822" s="1">
        <v>45615.065972222219</v>
      </c>
      <c r="B63822">
        <v>636.51023371943268</v>
      </c>
      <c r="C63822">
        <v>346.31812459221101</v>
      </c>
      <c r="D63822">
        <v>607.6901324506556</v>
      </c>
      <c r="E63822">
        <v>1899.3934389810854</v>
      </c>
      <c r="F63822">
        <v>1934.8562670121555</v>
      </c>
      <c r="G63822">
        <v>0.12419869348561068</v>
      </c>
    </row>
    <row r="63823" spans="1:7" x14ac:dyDescent="0.3">
      <c r="A63823" s="1">
        <v>45615.069444444445</v>
      </c>
      <c r="B63823">
        <v>632.21545085451078</v>
      </c>
      <c r="C63823">
        <v>347.62341862374166</v>
      </c>
      <c r="D63823">
        <v>603.30403198459123</v>
      </c>
      <c r="E63823">
        <v>1883.8426411108342</v>
      </c>
      <c r="F63823">
        <v>1928.7125439227927</v>
      </c>
      <c r="G63823">
        <v>0.12480220478684702</v>
      </c>
    </row>
    <row r="63824" spans="1:7" x14ac:dyDescent="0.3">
      <c r="A63824" s="1">
        <v>45615.072916666664</v>
      </c>
      <c r="B63824">
        <v>632.58249438999371</v>
      </c>
      <c r="C63824">
        <v>348.17092606004741</v>
      </c>
      <c r="D63824">
        <v>603.68678715088868</v>
      </c>
      <c r="E63824">
        <v>1893.7004849372199</v>
      </c>
      <c r="F63824">
        <v>1936.6795041432756</v>
      </c>
      <c r="G63824">
        <v>0.12540571608808335</v>
      </c>
    </row>
    <row r="63825" spans="1:7" x14ac:dyDescent="0.3">
      <c r="A63825" s="1">
        <v>45615.076388888891</v>
      </c>
      <c r="B63825">
        <v>632.24112003391792</v>
      </c>
      <c r="C63825">
        <v>345.8396861779583</v>
      </c>
      <c r="D63825">
        <v>603.57036876081042</v>
      </c>
      <c r="E63825">
        <v>1882.7689439122789</v>
      </c>
      <c r="F63825">
        <v>1925.7755313628729</v>
      </c>
      <c r="G63825">
        <v>0.12600922738931969</v>
      </c>
    </row>
    <row r="63826" spans="1:7" x14ac:dyDescent="0.3">
      <c r="A63826" s="1">
        <v>45615.079861111109</v>
      </c>
      <c r="B63826">
        <v>632.54869473092253</v>
      </c>
      <c r="C63826">
        <v>350.35142089140555</v>
      </c>
      <c r="D63826">
        <v>603.32746349447962</v>
      </c>
      <c r="E63826">
        <v>1900.985658183504</v>
      </c>
      <c r="F63826">
        <v>1941.0834390922123</v>
      </c>
      <c r="G63826">
        <v>0.126612738690556</v>
      </c>
    </row>
    <row r="63827" spans="1:7" x14ac:dyDescent="0.3">
      <c r="A63827" s="1">
        <v>45615.083333333336</v>
      </c>
      <c r="B63827">
        <v>634.00460905201703</v>
      </c>
      <c r="C63827">
        <v>352.53239179334213</v>
      </c>
      <c r="D63827">
        <v>604.9098048030728</v>
      </c>
      <c r="E63827">
        <v>1903.6899582213746</v>
      </c>
      <c r="F63827">
        <v>1958.21957642812</v>
      </c>
      <c r="G63827">
        <v>0.12721624999179235</v>
      </c>
    </row>
    <row r="63828" spans="1:7" x14ac:dyDescent="0.3">
      <c r="A63828" s="1">
        <v>45615.086805555555</v>
      </c>
      <c r="B63828">
        <v>637.9568614707398</v>
      </c>
      <c r="C63828">
        <v>355.03870568896491</v>
      </c>
      <c r="D63828">
        <v>608.499452905623</v>
      </c>
      <c r="E63828">
        <v>1924.6635207069871</v>
      </c>
      <c r="F63828">
        <v>1986.0760440633901</v>
      </c>
      <c r="G63828">
        <v>0.12781976129302869</v>
      </c>
    </row>
    <row r="63829" spans="1:7" x14ac:dyDescent="0.3">
      <c r="A63829" s="1">
        <v>45615.090277777781</v>
      </c>
      <c r="B63829">
        <v>635.68879087046503</v>
      </c>
      <c r="C63829">
        <v>352.28192519432122</v>
      </c>
      <c r="D63829">
        <v>606.20640669323677</v>
      </c>
      <c r="E63829">
        <v>1912.8553926765833</v>
      </c>
      <c r="F63829">
        <v>1973.2115185067155</v>
      </c>
      <c r="G63829">
        <v>0.128423272594265</v>
      </c>
    </row>
    <row r="63830" spans="1:7" x14ac:dyDescent="0.3">
      <c r="A63830" s="1">
        <v>45615.09375</v>
      </c>
      <c r="B63830">
        <v>633.16406775551741</v>
      </c>
      <c r="C63830">
        <v>352.6334344665384</v>
      </c>
      <c r="D63830">
        <v>604.02439186128186</v>
      </c>
      <c r="E63830">
        <v>1892.3085850217822</v>
      </c>
      <c r="F63830">
        <v>1953.5444111853892</v>
      </c>
      <c r="G63830">
        <v>0.12902678389550137</v>
      </c>
    </row>
    <row r="63831" spans="1:7" x14ac:dyDescent="0.3">
      <c r="A63831" s="1">
        <v>45615.097222222219</v>
      </c>
      <c r="B63831">
        <v>634.69801614888661</v>
      </c>
      <c r="C63831">
        <v>349.22399014848105</v>
      </c>
      <c r="D63831">
        <v>605.60266636964491</v>
      </c>
      <c r="E63831">
        <v>1893.270029069909</v>
      </c>
      <c r="F63831">
        <v>1939.075401308497</v>
      </c>
      <c r="G63831">
        <v>0.12963029519673769</v>
      </c>
    </row>
    <row r="63832" spans="1:7" x14ac:dyDescent="0.3">
      <c r="A63832" s="1">
        <v>45615.100694444445</v>
      </c>
      <c r="B63832">
        <v>636.43787870183417</v>
      </c>
      <c r="C63832">
        <v>349.06148848230436</v>
      </c>
      <c r="D63832">
        <v>607.34022365973192</v>
      </c>
      <c r="E63832">
        <v>1897.929343043367</v>
      </c>
      <c r="F63832">
        <v>1939.0627813811332</v>
      </c>
      <c r="G63832">
        <v>0.130233806497974</v>
      </c>
    </row>
    <row r="63833" spans="1:7" x14ac:dyDescent="0.3">
      <c r="A63833" s="1">
        <v>45615.104166666664</v>
      </c>
      <c r="B63833">
        <v>632.99770802741341</v>
      </c>
      <c r="C63833">
        <v>346.74453383910242</v>
      </c>
      <c r="D63833">
        <v>603.82064901317858</v>
      </c>
      <c r="E63833">
        <v>1874.1613593390618</v>
      </c>
      <c r="F63833">
        <v>1919.2446543750466</v>
      </c>
      <c r="G63833">
        <v>0.13083731779921037</v>
      </c>
    </row>
    <row r="63834" spans="1:7" x14ac:dyDescent="0.3">
      <c r="A63834" s="1">
        <v>45615.107638888891</v>
      </c>
      <c r="B63834">
        <v>632.4631215834471</v>
      </c>
      <c r="C63834">
        <v>347.05523779023025</v>
      </c>
      <c r="D63834">
        <v>603.28223463602387</v>
      </c>
      <c r="E63834">
        <v>1882.7065031548675</v>
      </c>
      <c r="F63834">
        <v>1942.7337261244572</v>
      </c>
      <c r="G63834">
        <v>0.13144082910044669</v>
      </c>
    </row>
    <row r="63835" spans="1:7" x14ac:dyDescent="0.3">
      <c r="A63835" s="1">
        <v>45615.111111111109</v>
      </c>
      <c r="B63835">
        <v>632.39670233556365</v>
      </c>
      <c r="C63835">
        <v>348.27486436666663</v>
      </c>
      <c r="D63835">
        <v>603.188373619868</v>
      </c>
      <c r="E63835">
        <v>1892.7264049207074</v>
      </c>
      <c r="F63835">
        <v>1974.1071726333801</v>
      </c>
      <c r="G63835">
        <v>0.13204434040168303</v>
      </c>
    </row>
    <row r="63836" spans="1:7" x14ac:dyDescent="0.3">
      <c r="A63836" s="1">
        <v>45615.114583333336</v>
      </c>
      <c r="B63836">
        <v>632.82695395041048</v>
      </c>
      <c r="C63836">
        <v>347.75575442988412</v>
      </c>
      <c r="D63836">
        <v>603.76621058565149</v>
      </c>
      <c r="E63836">
        <v>1896.9818963899045</v>
      </c>
      <c r="F63836">
        <v>1979.750739818335</v>
      </c>
      <c r="G63836">
        <v>0.13264785170291937</v>
      </c>
    </row>
    <row r="63837" spans="1:7" x14ac:dyDescent="0.3">
      <c r="A63837" s="1">
        <v>45615.118055555555</v>
      </c>
      <c r="B63837">
        <v>630.08211089529334</v>
      </c>
      <c r="C63837">
        <v>345.40849312053234</v>
      </c>
      <c r="D63837">
        <v>601.03432504040381</v>
      </c>
      <c r="E63837">
        <v>1882.5715532204129</v>
      </c>
      <c r="F63837">
        <v>1964.8620368696911</v>
      </c>
      <c r="G63837">
        <v>0.13325136300415569</v>
      </c>
    </row>
    <row r="63838" spans="1:7" x14ac:dyDescent="0.3">
      <c r="A63838" s="1">
        <v>45615.121527777781</v>
      </c>
      <c r="B63838">
        <v>632.67307901020433</v>
      </c>
      <c r="C63838">
        <v>346.73265248176585</v>
      </c>
      <c r="D63838">
        <v>603.42121839613776</v>
      </c>
      <c r="E63838">
        <v>1903.6330035316637</v>
      </c>
      <c r="F63838">
        <v>1979.3819299763934</v>
      </c>
      <c r="G63838">
        <v>0.13385487430539206</v>
      </c>
    </row>
    <row r="63839" spans="1:7" x14ac:dyDescent="0.3">
      <c r="A63839" s="1">
        <v>45615.125</v>
      </c>
      <c r="B63839">
        <v>631.1732412461713</v>
      </c>
      <c r="C63839">
        <v>345.34203031679749</v>
      </c>
      <c r="D63839">
        <v>602.2546397178935</v>
      </c>
      <c r="E63839">
        <v>1886.2917033134067</v>
      </c>
      <c r="F63839">
        <v>1969.0938602812832</v>
      </c>
      <c r="G63839">
        <v>0.13445838560662837</v>
      </c>
    </row>
    <row r="63840" spans="1:7" x14ac:dyDescent="0.3">
      <c r="A63840" s="1">
        <v>45615.128472222219</v>
      </c>
      <c r="B63840">
        <v>633.88248276007528</v>
      </c>
      <c r="C63840">
        <v>348.05464839671032</v>
      </c>
      <c r="D63840">
        <v>604.83827738802097</v>
      </c>
      <c r="E63840">
        <v>1901.8302276262252</v>
      </c>
      <c r="F63840">
        <v>1977.9440090340559</v>
      </c>
      <c r="G63840">
        <v>0.13506189690786469</v>
      </c>
    </row>
    <row r="63841" spans="1:7" x14ac:dyDescent="0.3">
      <c r="A63841" s="1">
        <v>45615.131944444445</v>
      </c>
      <c r="B63841">
        <v>634.9475241942614</v>
      </c>
      <c r="C63841">
        <v>345.62020577788923</v>
      </c>
      <c r="D63841">
        <v>605.28578042206311</v>
      </c>
      <c r="E63841">
        <v>1903.1525125484616</v>
      </c>
      <c r="F63841">
        <v>1977.8982105591588</v>
      </c>
      <c r="G63841">
        <v>0.13566540820910106</v>
      </c>
    </row>
    <row r="63842" spans="1:7" x14ac:dyDescent="0.3">
      <c r="A63842" s="1">
        <v>45615.135416666664</v>
      </c>
      <c r="B63842">
        <v>633.44277637896289</v>
      </c>
      <c r="C63842">
        <v>348.64980526063283</v>
      </c>
      <c r="D63842">
        <v>604.63560891660438</v>
      </c>
      <c r="E63842">
        <v>1902.169305262425</v>
      </c>
      <c r="F63842">
        <v>1983.6667065009517</v>
      </c>
      <c r="G63842">
        <v>0.13626891951033737</v>
      </c>
    </row>
    <row r="63843" spans="1:7" x14ac:dyDescent="0.3">
      <c r="A63843" s="1">
        <v>45615.138888888891</v>
      </c>
      <c r="B63843">
        <v>634.48680471187367</v>
      </c>
      <c r="C63843">
        <v>342.68628554018136</v>
      </c>
      <c r="D63843">
        <v>605.41688814153861</v>
      </c>
      <c r="E63843">
        <v>1902.5617862042257</v>
      </c>
      <c r="F63843">
        <v>1964.3035347774812</v>
      </c>
      <c r="G63843">
        <v>0.13731606883694047</v>
      </c>
    </row>
    <row r="63844" spans="1:7" x14ac:dyDescent="0.3">
      <c r="A63844" s="1">
        <v>45615.142361111109</v>
      </c>
      <c r="B63844">
        <v>636.77942213869221</v>
      </c>
      <c r="C63844">
        <v>347.03057595274794</v>
      </c>
      <c r="D63844">
        <v>607.45984555594544</v>
      </c>
      <c r="E63844">
        <v>1904.4452513609676</v>
      </c>
      <c r="F63844">
        <v>1979.7398319602987</v>
      </c>
      <c r="G63844">
        <v>0.41047230026185338</v>
      </c>
    </row>
    <row r="63845" spans="1:7" x14ac:dyDescent="0.3">
      <c r="A63845" s="1">
        <v>45615.145833333336</v>
      </c>
      <c r="B63845">
        <v>632.52812619407155</v>
      </c>
      <c r="C63845">
        <v>341.15166016805529</v>
      </c>
      <c r="D63845">
        <v>603.31071778298963</v>
      </c>
      <c r="E63845">
        <v>1885.69440887319</v>
      </c>
      <c r="F63845">
        <v>1951.3497120064415</v>
      </c>
      <c r="G63845">
        <v>0.84667158625786632</v>
      </c>
    </row>
    <row r="63846" spans="1:7" x14ac:dyDescent="0.3">
      <c r="A63846" s="1">
        <v>45615.149305555555</v>
      </c>
      <c r="B63846">
        <v>634.08778222699948</v>
      </c>
      <c r="C63846">
        <v>347.67419238709795</v>
      </c>
      <c r="D63846">
        <v>604.90354784235615</v>
      </c>
      <c r="E63846">
        <v>1900.2807796282957</v>
      </c>
      <c r="F63846">
        <v>1987.2513924895468</v>
      </c>
      <c r="G63846">
        <v>1.0923925373091083</v>
      </c>
    </row>
    <row r="63847" spans="1:7" x14ac:dyDescent="0.3">
      <c r="A63847" s="1">
        <v>45615.152777777781</v>
      </c>
      <c r="B63847">
        <v>632.99935452675641</v>
      </c>
      <c r="C63847">
        <v>340.83085309696742</v>
      </c>
      <c r="D63847">
        <v>603.56141238813257</v>
      </c>
      <c r="E63847">
        <v>1895.2050089082654</v>
      </c>
      <c r="F63847">
        <v>1969.2441743889924</v>
      </c>
      <c r="G63847">
        <v>1.145508817413817</v>
      </c>
    </row>
    <row r="63848" spans="1:7" x14ac:dyDescent="0.3">
      <c r="A63848" s="1">
        <v>45615.15625</v>
      </c>
      <c r="B63848">
        <v>630.74298423917196</v>
      </c>
      <c r="C63848">
        <v>340.5367245916932</v>
      </c>
      <c r="D63848">
        <v>601.6427684161506</v>
      </c>
      <c r="E63848">
        <v>1877.9353880704075</v>
      </c>
      <c r="F63848">
        <v>1963.0783471727441</v>
      </c>
      <c r="G63848">
        <v>1.3162890007844645</v>
      </c>
    </row>
    <row r="63849" spans="1:7" x14ac:dyDescent="0.3">
      <c r="A63849" s="1">
        <v>45615.159722222219</v>
      </c>
      <c r="B63849">
        <v>630.47013889212064</v>
      </c>
      <c r="C63849">
        <v>341.4871424098136</v>
      </c>
      <c r="D63849">
        <v>601.4983219393896</v>
      </c>
      <c r="E63849">
        <v>1880.6590553518001</v>
      </c>
      <c r="F63849">
        <v>1967.0980681946737</v>
      </c>
      <c r="G63849">
        <v>1.3483840256735902</v>
      </c>
    </row>
    <row r="63850" spans="1:7" x14ac:dyDescent="0.3">
      <c r="A63850" s="1">
        <v>45615.163194444445</v>
      </c>
      <c r="B63850">
        <v>630.18355190317982</v>
      </c>
      <c r="C63850">
        <v>343.97743383833767</v>
      </c>
      <c r="D63850">
        <v>601.33553551905447</v>
      </c>
      <c r="E63850">
        <v>1895.2399602039018</v>
      </c>
      <c r="F63850">
        <v>1980.7077083141601</v>
      </c>
      <c r="G63850">
        <v>1.3507086008468721</v>
      </c>
    </row>
    <row r="63851" spans="1:7" x14ac:dyDescent="0.3">
      <c r="A63851" s="1">
        <v>45615.166666666664</v>
      </c>
      <c r="B63851">
        <v>632.77095996953892</v>
      </c>
      <c r="C63851">
        <v>346.76021350091997</v>
      </c>
      <c r="D63851">
        <v>603.68511766911274</v>
      </c>
      <c r="E63851">
        <v>1908.7109778081813</v>
      </c>
      <c r="F63851">
        <v>1997.7005460128653</v>
      </c>
      <c r="G63851">
        <v>1.6227098903882184</v>
      </c>
    </row>
    <row r="63852" spans="1:7" x14ac:dyDescent="0.3">
      <c r="A63852" s="1">
        <v>45615.170138888891</v>
      </c>
      <c r="B63852">
        <v>634.3624328618306</v>
      </c>
      <c r="C63852">
        <v>347.5076916004079</v>
      </c>
      <c r="D63852">
        <v>605.44169861763908</v>
      </c>
      <c r="E63852">
        <v>1911.4228238539727</v>
      </c>
      <c r="F63852">
        <v>2000.4092630849545</v>
      </c>
      <c r="G63852">
        <v>1.6900821919991731</v>
      </c>
    </row>
    <row r="63853" spans="1:7" x14ac:dyDescent="0.3">
      <c r="A63853" s="1">
        <v>45615.173611111109</v>
      </c>
      <c r="B63853">
        <v>633.32528594913015</v>
      </c>
      <c r="C63853">
        <v>343.13864781516173</v>
      </c>
      <c r="D63853">
        <v>604.52692296955161</v>
      </c>
      <c r="E63853">
        <v>1904.8843840197389</v>
      </c>
      <c r="F63853">
        <v>1979.5150643652207</v>
      </c>
      <c r="G63853">
        <v>1.699093768476041</v>
      </c>
    </row>
    <row r="63854" spans="1:7" x14ac:dyDescent="0.3">
      <c r="A63854" s="1">
        <v>45615.177083333336</v>
      </c>
      <c r="B63854">
        <v>630.30178511037263</v>
      </c>
      <c r="C63854">
        <v>342.80549720552489</v>
      </c>
      <c r="D63854">
        <v>601.4562691775966</v>
      </c>
      <c r="E63854">
        <v>1890.5338805987894</v>
      </c>
      <c r="F63854">
        <v>1970.6151280213962</v>
      </c>
      <c r="G63854">
        <v>1.6926786979465807</v>
      </c>
    </row>
    <row r="63855" spans="1:7" x14ac:dyDescent="0.3">
      <c r="A63855" s="1">
        <v>45615.180555555555</v>
      </c>
      <c r="B63855">
        <v>632.0476602681822</v>
      </c>
      <c r="C63855">
        <v>343.34695177457638</v>
      </c>
      <c r="D63855">
        <v>603.43339111091166</v>
      </c>
      <c r="E63855">
        <v>1898.4161624104293</v>
      </c>
      <c r="F63855">
        <v>1973.9345573271803</v>
      </c>
      <c r="G63855">
        <v>1.6793537403632588</v>
      </c>
    </row>
    <row r="63856" spans="1:7" x14ac:dyDescent="0.3">
      <c r="A63856" s="1">
        <v>45615.184027777781</v>
      </c>
      <c r="B63856">
        <v>628.2673172628796</v>
      </c>
      <c r="C63856">
        <v>339.22046137441851</v>
      </c>
      <c r="D63856">
        <v>599.69776129439913</v>
      </c>
      <c r="E63856">
        <v>1871.2810412631195</v>
      </c>
      <c r="F63856">
        <v>1956.1918275788287</v>
      </c>
      <c r="G63856">
        <v>1.6549722137972755</v>
      </c>
    </row>
    <row r="63857" spans="1:7" x14ac:dyDescent="0.3">
      <c r="A63857" s="1">
        <v>45615.1875</v>
      </c>
      <c r="B63857">
        <v>630.6832783808029</v>
      </c>
      <c r="C63857">
        <v>341.98203798425709</v>
      </c>
      <c r="D63857">
        <v>602.15786429045636</v>
      </c>
      <c r="E63857">
        <v>1886.7954320175318</v>
      </c>
      <c r="F63857">
        <v>1971.3160512280506</v>
      </c>
      <c r="G63857">
        <v>1.6628073092377216</v>
      </c>
    </row>
    <row r="63858" spans="1:7" x14ac:dyDescent="0.3">
      <c r="A63858" s="1">
        <v>45615.190972222219</v>
      </c>
      <c r="B63858">
        <v>632.13148955219719</v>
      </c>
      <c r="C63858">
        <v>344.8721484252718</v>
      </c>
      <c r="D63858">
        <v>604.0424474381166</v>
      </c>
      <c r="E63858">
        <v>1905.9278904162391</v>
      </c>
      <c r="F63858">
        <v>1993.2601380385322</v>
      </c>
      <c r="G63858">
        <v>1.653035688757956</v>
      </c>
    </row>
    <row r="63859" spans="1:7" x14ac:dyDescent="0.3">
      <c r="A63859" s="1">
        <v>45615.194444444445</v>
      </c>
      <c r="B63859">
        <v>630.93558364623607</v>
      </c>
      <c r="C63859">
        <v>340.43758212919545</v>
      </c>
      <c r="D63859">
        <v>602.55513405459897</v>
      </c>
      <c r="E63859">
        <v>1906.1630221486871</v>
      </c>
      <c r="F63859">
        <v>1979.9985199252753</v>
      </c>
      <c r="G63859">
        <v>1.6512851837885929</v>
      </c>
    </row>
    <row r="63860" spans="1:7" x14ac:dyDescent="0.3">
      <c r="A63860" s="1">
        <v>45615.197916666664</v>
      </c>
      <c r="B63860">
        <v>626.22683762612621</v>
      </c>
      <c r="C63860">
        <v>336.73447217604019</v>
      </c>
      <c r="D63860">
        <v>598.04757863370617</v>
      </c>
      <c r="E63860">
        <v>1870.854490336659</v>
      </c>
      <c r="F63860">
        <v>1958.0780938410535</v>
      </c>
      <c r="G63860">
        <v>1.6539811418243957</v>
      </c>
    </row>
    <row r="63861" spans="1:7" x14ac:dyDescent="0.3">
      <c r="A63861" s="1">
        <v>45615.201388888891</v>
      </c>
      <c r="B63861">
        <v>628.21382448173586</v>
      </c>
      <c r="C63861">
        <v>342.39146340606595</v>
      </c>
      <c r="D63861">
        <v>600.00515331194924</v>
      </c>
      <c r="E63861">
        <v>1891.4189753596049</v>
      </c>
      <c r="F63861">
        <v>1991.9331256219082</v>
      </c>
      <c r="G63861">
        <v>1.643061070116324</v>
      </c>
    </row>
    <row r="63862" spans="1:7" x14ac:dyDescent="0.3">
      <c r="A63862" s="1">
        <v>45615.204861111109</v>
      </c>
      <c r="B63862">
        <v>626.63262881982496</v>
      </c>
      <c r="C63862">
        <v>341.78523130137722</v>
      </c>
      <c r="D63862">
        <v>598.08668009785174</v>
      </c>
      <c r="E63862">
        <v>1890.1293590338578</v>
      </c>
      <c r="F63862">
        <v>1995.5925728450072</v>
      </c>
      <c r="G63862">
        <v>1.9796624922534958</v>
      </c>
    </row>
    <row r="63863" spans="1:7" x14ac:dyDescent="0.3">
      <c r="A63863" s="1">
        <v>45615.208333333336</v>
      </c>
      <c r="B63863">
        <v>624.42576952465856</v>
      </c>
      <c r="C63863">
        <v>344.50502905234066</v>
      </c>
      <c r="D63863">
        <v>595.68026650706054</v>
      </c>
      <c r="E63863">
        <v>1900.4971752288391</v>
      </c>
      <c r="F63863">
        <v>2005.4240074115191</v>
      </c>
      <c r="G63863">
        <v>2.5143091004503848</v>
      </c>
    </row>
    <row r="63864" spans="1:7" x14ac:dyDescent="0.3">
      <c r="A63864" s="1">
        <v>45615.211805555555</v>
      </c>
      <c r="B63864">
        <v>629.91100311345394</v>
      </c>
      <c r="C63864">
        <v>352.38412047452965</v>
      </c>
      <c r="D63864">
        <v>601.1562557372672</v>
      </c>
      <c r="E63864">
        <v>1931.01735691421</v>
      </c>
      <c r="F63864">
        <v>2040.9083223755949</v>
      </c>
      <c r="G63864">
        <v>2.5200558035600542</v>
      </c>
    </row>
    <row r="63865" spans="1:7" x14ac:dyDescent="0.3">
      <c r="A63865" s="1">
        <v>45615.215277777781</v>
      </c>
      <c r="B63865">
        <v>634.12842567078098</v>
      </c>
      <c r="C63865">
        <v>353.01293521742775</v>
      </c>
      <c r="D63865">
        <v>605.3176217066582</v>
      </c>
      <c r="E63865">
        <v>1947.2640392700664</v>
      </c>
      <c r="F63865">
        <v>2043.2140596496392</v>
      </c>
      <c r="G63865">
        <v>2.5089414431353836</v>
      </c>
    </row>
    <row r="63866" spans="1:7" x14ac:dyDescent="0.3">
      <c r="A63866" s="1">
        <v>45615.21875</v>
      </c>
      <c r="B63866">
        <v>636.79979333032873</v>
      </c>
      <c r="C63866">
        <v>357.3158532483493</v>
      </c>
      <c r="D63866">
        <v>607.55390084326245</v>
      </c>
      <c r="E63866">
        <v>1945.688591884867</v>
      </c>
      <c r="F63866">
        <v>2058.3628682724534</v>
      </c>
      <c r="G63866">
        <v>2.515983918663423</v>
      </c>
    </row>
    <row r="63867" spans="1:7" x14ac:dyDescent="0.3">
      <c r="A63867" s="1">
        <v>45615.222222222219</v>
      </c>
      <c r="B63867">
        <v>637.28798706928251</v>
      </c>
      <c r="C63867">
        <v>353.8277113727554</v>
      </c>
      <c r="D63867">
        <v>607.72504333283666</v>
      </c>
      <c r="E63867">
        <v>1948.265385286855</v>
      </c>
      <c r="F63867">
        <v>2048.5240371129807</v>
      </c>
      <c r="G63867">
        <v>2.5426379826188192</v>
      </c>
    </row>
    <row r="63868" spans="1:7" x14ac:dyDescent="0.3">
      <c r="A63868" s="1">
        <v>45615.225694444445</v>
      </c>
      <c r="B63868">
        <v>635.79604684334777</v>
      </c>
      <c r="C63868">
        <v>352.70065737034997</v>
      </c>
      <c r="D63868">
        <v>606.72132598897315</v>
      </c>
      <c r="E63868">
        <v>1935.1393464039884</v>
      </c>
      <c r="F63868">
        <v>2031.7014208550934</v>
      </c>
      <c r="G63868">
        <v>2.4858859366514734</v>
      </c>
    </row>
    <row r="63869" spans="1:7" x14ac:dyDescent="0.3">
      <c r="A63869" s="1">
        <v>45615.229166666664</v>
      </c>
      <c r="B63869">
        <v>632.48573264490551</v>
      </c>
      <c r="C63869">
        <v>345.71194142950537</v>
      </c>
      <c r="D63869">
        <v>603.76643021637767</v>
      </c>
      <c r="E63869">
        <v>1912.0424439903998</v>
      </c>
      <c r="F63869">
        <v>1989.5085690574758</v>
      </c>
      <c r="G63869">
        <v>2.567264624580496</v>
      </c>
    </row>
    <row r="63870" spans="1:7" x14ac:dyDescent="0.3">
      <c r="A63870" s="1">
        <v>45615.232638888891</v>
      </c>
      <c r="B63870">
        <v>629.22004496234968</v>
      </c>
      <c r="C63870">
        <v>341.33974506077004</v>
      </c>
      <c r="D63870">
        <v>600.70023376069662</v>
      </c>
      <c r="E63870">
        <v>1887.7399282941049</v>
      </c>
      <c r="F63870">
        <v>1939.0132960844055</v>
      </c>
      <c r="G63870">
        <v>2.4979872927901439</v>
      </c>
    </row>
    <row r="63871" spans="1:7" x14ac:dyDescent="0.3">
      <c r="A63871" s="1">
        <v>45615.236111111109</v>
      </c>
      <c r="B63871">
        <v>631.74069645023246</v>
      </c>
      <c r="C63871">
        <v>344.53002247684356</v>
      </c>
      <c r="D63871">
        <v>603.26084131100606</v>
      </c>
      <c r="E63871">
        <v>1915.0906942610559</v>
      </c>
      <c r="F63871">
        <v>1956.7490978614719</v>
      </c>
      <c r="G63871">
        <v>2.5198760712097079</v>
      </c>
    </row>
    <row r="63872" spans="1:7" x14ac:dyDescent="0.3">
      <c r="A63872" s="1">
        <v>45615.239583333336</v>
      </c>
      <c r="B63872">
        <v>630.56144104621603</v>
      </c>
      <c r="C63872">
        <v>344.32011473300781</v>
      </c>
      <c r="D63872">
        <v>602.31667064878593</v>
      </c>
      <c r="E63872">
        <v>1905.781308745152</v>
      </c>
      <c r="F63872">
        <v>1971.4680147335919</v>
      </c>
      <c r="G63872">
        <v>2.5007229811745848</v>
      </c>
    </row>
    <row r="63873" spans="1:7" x14ac:dyDescent="0.3">
      <c r="A63873" s="1">
        <v>45615.243055555555</v>
      </c>
      <c r="B63873">
        <v>634.26231825136779</v>
      </c>
      <c r="C63873">
        <v>348.05494840229983</v>
      </c>
      <c r="D63873">
        <v>606.05079487509033</v>
      </c>
      <c r="E63873">
        <v>1922.9416592713624</v>
      </c>
      <c r="F63873">
        <v>2001.4889944525289</v>
      </c>
      <c r="G63873">
        <v>2.5353756496680946</v>
      </c>
    </row>
    <row r="63874" spans="1:7" x14ac:dyDescent="0.3">
      <c r="A63874" s="1">
        <v>45615.246527777781</v>
      </c>
      <c r="B63874">
        <v>632.37068448082823</v>
      </c>
      <c r="C63874">
        <v>343.39901440357761</v>
      </c>
      <c r="D63874">
        <v>604.2057933845681</v>
      </c>
      <c r="E63874">
        <v>1910.8703928127159</v>
      </c>
      <c r="F63874">
        <v>1993.6650992148889</v>
      </c>
      <c r="G63874">
        <v>2.4961943391555108</v>
      </c>
    </row>
    <row r="63875" spans="1:7" x14ac:dyDescent="0.3">
      <c r="A63875" s="1">
        <v>45615.25</v>
      </c>
      <c r="B63875">
        <v>634.04802883187415</v>
      </c>
      <c r="C63875">
        <v>346.23872861509136</v>
      </c>
      <c r="D63875">
        <v>605.51621450015909</v>
      </c>
      <c r="E63875">
        <v>1920.7568610821913</v>
      </c>
      <c r="F63875">
        <v>2007.9930896149297</v>
      </c>
      <c r="G63875">
        <v>2.5284529075682829</v>
      </c>
    </row>
    <row r="63876" spans="1:7" x14ac:dyDescent="0.3">
      <c r="A63876" s="1">
        <v>45615.253472222219</v>
      </c>
      <c r="B63876">
        <v>635.31281396975874</v>
      </c>
      <c r="C63876">
        <v>349.36573614019142</v>
      </c>
      <c r="D63876">
        <v>606.89734861300008</v>
      </c>
      <c r="E63876">
        <v>1923.906245866948</v>
      </c>
      <c r="F63876">
        <v>2021.0412954266831</v>
      </c>
      <c r="G63876">
        <v>2.5322385814695192</v>
      </c>
    </row>
    <row r="63877" spans="1:7" x14ac:dyDescent="0.3">
      <c r="A63877" s="1">
        <v>45615.256944444445</v>
      </c>
      <c r="B63877">
        <v>634.07722224221311</v>
      </c>
      <c r="C63877">
        <v>346.30596439667841</v>
      </c>
      <c r="D63877">
        <v>606.2374121015672</v>
      </c>
      <c r="E63877">
        <v>1906.853670918498</v>
      </c>
      <c r="F63877">
        <v>2002.4986165219138</v>
      </c>
      <c r="G63877">
        <v>2.4949484364251142</v>
      </c>
    </row>
    <row r="63878" spans="1:7" x14ac:dyDescent="0.3">
      <c r="A63878" s="1">
        <v>45615.260416666664</v>
      </c>
      <c r="B63878">
        <v>633.58352943457237</v>
      </c>
      <c r="C63878">
        <v>338.35517526034801</v>
      </c>
      <c r="D63878">
        <v>605.12249339336631</v>
      </c>
      <c r="E63878">
        <v>1894.046949291537</v>
      </c>
      <c r="F63878">
        <v>1965.1665788832449</v>
      </c>
      <c r="G63878">
        <v>2.5300853745412821</v>
      </c>
    </row>
    <row r="63879" spans="1:7" x14ac:dyDescent="0.3">
      <c r="A63879" s="1">
        <v>45615.263888888891</v>
      </c>
      <c r="B63879">
        <v>633.764718635279</v>
      </c>
      <c r="C63879">
        <v>343.18894006412705</v>
      </c>
      <c r="D63879">
        <v>605.28542975592791</v>
      </c>
      <c r="E63879">
        <v>1902.4954905326165</v>
      </c>
      <c r="F63879">
        <v>1982.9936180989866</v>
      </c>
      <c r="G63879">
        <v>2.4914106515655119</v>
      </c>
    </row>
    <row r="63880" spans="1:7" x14ac:dyDescent="0.3">
      <c r="A63880" s="1">
        <v>45615.267361111109</v>
      </c>
      <c r="B63880">
        <v>632.62851498309681</v>
      </c>
      <c r="C63880">
        <v>343.08766305853351</v>
      </c>
      <c r="D63880">
        <v>604.68351783176922</v>
      </c>
      <c r="E63880">
        <v>1896.3683602146793</v>
      </c>
      <c r="F63880">
        <v>1974.1430136102108</v>
      </c>
      <c r="G63880">
        <v>2.5156845344944259</v>
      </c>
    </row>
    <row r="63881" spans="1:7" x14ac:dyDescent="0.3">
      <c r="A63881" s="1">
        <v>45615.270833333336</v>
      </c>
      <c r="B63881">
        <v>633.89435234785822</v>
      </c>
      <c r="C63881">
        <v>344.5793554407158</v>
      </c>
      <c r="D63881">
        <v>605.78106526939996</v>
      </c>
      <c r="E63881">
        <v>1907.6226322699913</v>
      </c>
      <c r="F63881">
        <v>1982.2872022214601</v>
      </c>
      <c r="G63881">
        <v>2.5045025314337059</v>
      </c>
    </row>
    <row r="63882" spans="1:7" x14ac:dyDescent="0.3">
      <c r="A63882" s="1">
        <v>45615.274305555555</v>
      </c>
      <c r="B63882">
        <v>632.2433582138375</v>
      </c>
      <c r="C63882">
        <v>345.35442929247984</v>
      </c>
      <c r="D63882">
        <v>603.84762067460372</v>
      </c>
      <c r="E63882">
        <v>1903.6972469153422</v>
      </c>
      <c r="F63882">
        <v>1989.9597131670832</v>
      </c>
      <c r="G63882">
        <v>2.5210049922191775</v>
      </c>
    </row>
    <row r="63883" spans="1:7" x14ac:dyDescent="0.3">
      <c r="A63883" s="1">
        <v>45615.277777777781</v>
      </c>
      <c r="B63883">
        <v>628.33267884460679</v>
      </c>
      <c r="C63883">
        <v>343.07574951539976</v>
      </c>
      <c r="D63883">
        <v>600.01787661209551</v>
      </c>
      <c r="E63883">
        <v>1882.5902431728214</v>
      </c>
      <c r="F63883">
        <v>1973.8847850947723</v>
      </c>
      <c r="G63883">
        <v>2.5008494473027287</v>
      </c>
    </row>
    <row r="63884" spans="1:7" x14ac:dyDescent="0.3">
      <c r="A63884" s="1">
        <v>45615.28125</v>
      </c>
      <c r="B63884">
        <v>632.93506676945015</v>
      </c>
      <c r="C63884">
        <v>344.93164121858132</v>
      </c>
      <c r="D63884">
        <v>604.35601809210948</v>
      </c>
      <c r="E63884">
        <v>1905.2396921500128</v>
      </c>
      <c r="F63884">
        <v>1992.3153329373711</v>
      </c>
      <c r="G63884">
        <v>2.5192987953472779</v>
      </c>
    </row>
    <row r="63885" spans="1:7" x14ac:dyDescent="0.3">
      <c r="A63885" s="1">
        <v>45615.284722222219</v>
      </c>
      <c r="B63885">
        <v>631.56215425916662</v>
      </c>
      <c r="C63885">
        <v>341.60750357009351</v>
      </c>
      <c r="D63885">
        <v>603.19771259915035</v>
      </c>
      <c r="E63885">
        <v>1889.1912095432135</v>
      </c>
      <c r="F63885">
        <v>1969.6971211253215</v>
      </c>
      <c r="G63885">
        <v>2.5340977046627198</v>
      </c>
    </row>
    <row r="63886" spans="1:7" x14ac:dyDescent="0.3">
      <c r="A63886" s="1">
        <v>45615.288194444445</v>
      </c>
      <c r="B63886">
        <v>630.57788997531259</v>
      </c>
      <c r="C63886">
        <v>340.81967034998013</v>
      </c>
      <c r="D63886">
        <v>602.09215987033758</v>
      </c>
      <c r="E63886">
        <v>1876.5366142229632</v>
      </c>
      <c r="F63886">
        <v>1958.1972571748452</v>
      </c>
      <c r="G63886">
        <v>2.4834482107096933</v>
      </c>
    </row>
    <row r="63887" spans="1:7" x14ac:dyDescent="0.3">
      <c r="A63887" s="1">
        <v>45615.291666666664</v>
      </c>
      <c r="B63887">
        <v>630.7775284648734</v>
      </c>
      <c r="C63887">
        <v>340.92642297348107</v>
      </c>
      <c r="D63887">
        <v>602.35671595226017</v>
      </c>
      <c r="E63887">
        <v>1882.7451559643712</v>
      </c>
      <c r="F63887">
        <v>1948.325591317725</v>
      </c>
      <c r="G63887">
        <v>2.5278271701264181</v>
      </c>
    </row>
    <row r="63888" spans="1:7" x14ac:dyDescent="0.3">
      <c r="A63888" s="1">
        <v>45615.295138888891</v>
      </c>
      <c r="B63888">
        <v>633.53511918393735</v>
      </c>
      <c r="C63888">
        <v>342.47434089647078</v>
      </c>
      <c r="D63888">
        <v>605.44776612922249</v>
      </c>
      <c r="E63888">
        <v>1890.2246062937331</v>
      </c>
      <c r="F63888">
        <v>1945.3300191874896</v>
      </c>
      <c r="G63888">
        <v>2.5082575573509658</v>
      </c>
    </row>
    <row r="63889" spans="1:7" x14ac:dyDescent="0.3">
      <c r="A63889" s="1">
        <v>45615.298611111109</v>
      </c>
      <c r="B63889">
        <v>636.86082761281909</v>
      </c>
      <c r="C63889">
        <v>344.99304517763329</v>
      </c>
      <c r="D63889">
        <v>608.09348505612729</v>
      </c>
      <c r="E63889">
        <v>1916.6230315899372</v>
      </c>
      <c r="F63889">
        <v>1976.7906095725698</v>
      </c>
      <c r="G63889">
        <v>2.5381852014775266</v>
      </c>
    </row>
    <row r="63890" spans="1:7" x14ac:dyDescent="0.3">
      <c r="A63890" s="1">
        <v>45615.302083333336</v>
      </c>
      <c r="B63890">
        <v>632.70891266676699</v>
      </c>
      <c r="C63890">
        <v>341.26403246598301</v>
      </c>
      <c r="D63890">
        <v>603.80306998800597</v>
      </c>
      <c r="E63890">
        <v>1899.9160720718796</v>
      </c>
      <c r="F63890">
        <v>1970.1796950751946</v>
      </c>
      <c r="G63890">
        <v>2.5066881257399904</v>
      </c>
    </row>
    <row r="63891" spans="1:7" x14ac:dyDescent="0.3">
      <c r="A63891" s="1">
        <v>45615.305555555555</v>
      </c>
      <c r="B63891">
        <v>625.90237901824037</v>
      </c>
      <c r="C63891">
        <v>343.21944435177141</v>
      </c>
      <c r="D63891">
        <v>597.47680624100815</v>
      </c>
      <c r="E63891">
        <v>1878.4267889347454</v>
      </c>
      <c r="F63891">
        <v>1969.3196149575094</v>
      </c>
      <c r="G63891">
        <v>2.5063811666527962</v>
      </c>
    </row>
    <row r="63892" spans="1:7" x14ac:dyDescent="0.3">
      <c r="A63892" s="1">
        <v>45615.309027777781</v>
      </c>
      <c r="B63892">
        <v>632.61167041503404</v>
      </c>
      <c r="C63892">
        <v>346.8561893176244</v>
      </c>
      <c r="D63892">
        <v>603.62540765114966</v>
      </c>
      <c r="E63892">
        <v>1912.5951642573616</v>
      </c>
      <c r="F63892">
        <v>1994.8862092910704</v>
      </c>
      <c r="G63892">
        <v>2.4969236296744084</v>
      </c>
    </row>
    <row r="63893" spans="1:7" x14ac:dyDescent="0.3">
      <c r="A63893" s="1">
        <v>45615.3125</v>
      </c>
      <c r="B63893">
        <v>628.23123283984899</v>
      </c>
      <c r="C63893">
        <v>343.13748880087923</v>
      </c>
      <c r="D63893">
        <v>599.53151921920221</v>
      </c>
      <c r="E63893">
        <v>1889.306556387329</v>
      </c>
      <c r="F63893">
        <v>1976.7705448321176</v>
      </c>
      <c r="G63893">
        <v>1.7813203820361869</v>
      </c>
    </row>
    <row r="63894" spans="1:7" x14ac:dyDescent="0.3">
      <c r="A63894" s="1">
        <v>45615.315972222219</v>
      </c>
      <c r="B63894">
        <v>626.02201569894612</v>
      </c>
      <c r="C63894">
        <v>341.27387875147627</v>
      </c>
      <c r="D63894">
        <v>597.86535150559484</v>
      </c>
      <c r="E63894">
        <v>1868.9703454587413</v>
      </c>
      <c r="F63894">
        <v>1956.2926393020414</v>
      </c>
      <c r="G63894">
        <v>1.6345868252653597</v>
      </c>
    </row>
    <row r="63895" spans="1:7" x14ac:dyDescent="0.3">
      <c r="A63895" s="1">
        <v>45615.319444444445</v>
      </c>
      <c r="B63895">
        <v>632.61784705509012</v>
      </c>
      <c r="C63895">
        <v>344.75467345693801</v>
      </c>
      <c r="D63895">
        <v>604.23708378230208</v>
      </c>
      <c r="E63895">
        <v>1909.1266103062487</v>
      </c>
      <c r="F63895">
        <v>1982.8053025696372</v>
      </c>
      <c r="G63895">
        <v>1.6370599579859273</v>
      </c>
    </row>
    <row r="63896" spans="1:7" x14ac:dyDescent="0.3">
      <c r="A63896" s="1">
        <v>45615.322916666664</v>
      </c>
      <c r="B63896">
        <v>631.98346231231574</v>
      </c>
      <c r="C63896">
        <v>347.21270920211288</v>
      </c>
      <c r="D63896">
        <v>603.64575084847854</v>
      </c>
      <c r="E63896">
        <v>1908.7564991768493</v>
      </c>
      <c r="F63896">
        <v>1991.3360836748313</v>
      </c>
      <c r="G63896">
        <v>1.6395330907064944</v>
      </c>
    </row>
    <row r="63897" spans="1:7" x14ac:dyDescent="0.3">
      <c r="A63897" s="1">
        <v>45615.326388888891</v>
      </c>
      <c r="B63897">
        <v>633.2034422160782</v>
      </c>
      <c r="C63897">
        <v>347.38211235620935</v>
      </c>
      <c r="D63897">
        <v>604.54617303651753</v>
      </c>
      <c r="E63897">
        <v>1908.6260426420261</v>
      </c>
      <c r="F63897">
        <v>1991.0467987547818</v>
      </c>
      <c r="G63897">
        <v>1.642006223427062</v>
      </c>
    </row>
    <row r="63898" spans="1:7" x14ac:dyDescent="0.3">
      <c r="A63898" s="1">
        <v>45615.329861111109</v>
      </c>
      <c r="B63898">
        <v>631.15926395289216</v>
      </c>
      <c r="C63898">
        <v>345.93675352278581</v>
      </c>
      <c r="D63898">
        <v>602.85498424825278</v>
      </c>
      <c r="E63898">
        <v>1895.0840250084498</v>
      </c>
      <c r="F63898">
        <v>1978.3089907966084</v>
      </c>
      <c r="G63898">
        <v>1.6444793561476296</v>
      </c>
    </row>
    <row r="63899" spans="1:7" x14ac:dyDescent="0.3">
      <c r="A63899" s="1">
        <v>45615.333333333336</v>
      </c>
      <c r="B63899">
        <v>631.8473031712175</v>
      </c>
      <c r="C63899">
        <v>346.47366954810059</v>
      </c>
      <c r="D63899">
        <v>603.5002200322923</v>
      </c>
      <c r="E63899">
        <v>1897.4040040371967</v>
      </c>
      <c r="F63899">
        <v>1976.4815636566511</v>
      </c>
      <c r="G63899">
        <v>1.6469524888681968</v>
      </c>
    </row>
    <row r="63900" spans="1:7" x14ac:dyDescent="0.3">
      <c r="A63900" s="1">
        <v>45615.336805555555</v>
      </c>
      <c r="B63900">
        <v>633.07710046388752</v>
      </c>
      <c r="C63900">
        <v>346.68901210076052</v>
      </c>
      <c r="D63900">
        <v>604.83762473653519</v>
      </c>
      <c r="E63900">
        <v>1900.7584541714809</v>
      </c>
      <c r="F63900">
        <v>1976.9385106403331</v>
      </c>
      <c r="G63900">
        <v>1.6494256215887644</v>
      </c>
    </row>
    <row r="63901" spans="1:7" x14ac:dyDescent="0.3">
      <c r="A63901" s="1">
        <v>45615.340277777781</v>
      </c>
      <c r="B63901">
        <v>634.26547998809542</v>
      </c>
      <c r="C63901">
        <v>348.19008888609329</v>
      </c>
      <c r="D63901">
        <v>605.99609694013634</v>
      </c>
      <c r="E63901">
        <v>1904.7809604882507</v>
      </c>
      <c r="F63901">
        <v>1985.6244044374143</v>
      </c>
      <c r="G63901">
        <v>1.6518987543093318</v>
      </c>
    </row>
    <row r="63902" spans="1:7" x14ac:dyDescent="0.3">
      <c r="A63902" s="1">
        <v>45615.34375</v>
      </c>
      <c r="B63902">
        <v>633.59453356371557</v>
      </c>
      <c r="C63902">
        <v>346.79952516284487</v>
      </c>
      <c r="D63902">
        <v>605.27817063779912</v>
      </c>
      <c r="E63902">
        <v>1895.3056511946691</v>
      </c>
      <c r="F63902">
        <v>1981.0458227239235</v>
      </c>
      <c r="G63902">
        <v>1.6539913909343609</v>
      </c>
    </row>
    <row r="63903" spans="1:7" x14ac:dyDescent="0.3">
      <c r="A63903" s="1">
        <v>45615.347222222219</v>
      </c>
      <c r="B63903">
        <v>632.17573186272728</v>
      </c>
      <c r="C63903">
        <v>344.41272534799589</v>
      </c>
      <c r="D63903">
        <v>603.78466674286017</v>
      </c>
      <c r="E63903">
        <v>1882.1352175195204</v>
      </c>
      <c r="F63903">
        <v>1963.145645839076</v>
      </c>
      <c r="G63903">
        <v>1.6341277373852956</v>
      </c>
    </row>
    <row r="63904" spans="1:7" x14ac:dyDescent="0.3">
      <c r="A63904" s="1">
        <v>45615.350694444445</v>
      </c>
      <c r="B63904">
        <v>632.60020089731188</v>
      </c>
      <c r="C63904">
        <v>345.69645029451755</v>
      </c>
      <c r="D63904">
        <v>604.08283938420084</v>
      </c>
      <c r="E63904">
        <v>1890.5266897222314</v>
      </c>
      <c r="F63904">
        <v>1967.0866662257708</v>
      </c>
      <c r="G63904">
        <v>1.6103457943085817</v>
      </c>
    </row>
    <row r="63905" spans="1:7" x14ac:dyDescent="0.3">
      <c r="A63905" s="1">
        <v>45615.354166666664</v>
      </c>
      <c r="B63905">
        <v>632.65659807325972</v>
      </c>
      <c r="C63905">
        <v>347.24588038032323</v>
      </c>
      <c r="D63905">
        <v>604.5832706041391</v>
      </c>
      <c r="E63905">
        <v>1901.4721626341561</v>
      </c>
      <c r="F63905">
        <v>1972.6621636516045</v>
      </c>
      <c r="G63905">
        <v>1.6151614041553617</v>
      </c>
    </row>
    <row r="63906" spans="1:7" x14ac:dyDescent="0.3">
      <c r="A63906" s="1">
        <v>45615.357638888891</v>
      </c>
      <c r="B63906">
        <v>634.04105761198412</v>
      </c>
      <c r="C63906">
        <v>349.3859560436515</v>
      </c>
      <c r="D63906">
        <v>605.6025903496934</v>
      </c>
      <c r="E63906">
        <v>1906.8346560613563</v>
      </c>
      <c r="F63906">
        <v>1984.6626954955527</v>
      </c>
      <c r="G63906">
        <v>1.6199770140021419</v>
      </c>
    </row>
    <row r="63907" spans="1:7" x14ac:dyDescent="0.3">
      <c r="A63907" s="1">
        <v>45615.361111111109</v>
      </c>
      <c r="B63907">
        <v>632.50743820945524</v>
      </c>
      <c r="C63907">
        <v>347.54255682146123</v>
      </c>
      <c r="D63907">
        <v>603.93321280440068</v>
      </c>
      <c r="E63907">
        <v>1894.2621048043836</v>
      </c>
      <c r="F63907">
        <v>1970.561518005695</v>
      </c>
      <c r="G63907">
        <v>1.6247926238489219</v>
      </c>
    </row>
    <row r="63908" spans="1:7" x14ac:dyDescent="0.3">
      <c r="A63908" s="1">
        <v>45615.364583333336</v>
      </c>
      <c r="B63908">
        <v>633.53360391975741</v>
      </c>
      <c r="C63908">
        <v>348.35751050123247</v>
      </c>
      <c r="D63908">
        <v>605.24213652347885</v>
      </c>
      <c r="E63908">
        <v>1900.2580361686496</v>
      </c>
      <c r="F63908">
        <v>1972.103280372487</v>
      </c>
      <c r="G63908">
        <v>1.6296082336957021</v>
      </c>
    </row>
    <row r="63909" spans="1:7" x14ac:dyDescent="0.3">
      <c r="A63909" s="1">
        <v>45615.368055555555</v>
      </c>
      <c r="B63909">
        <v>633.51802518085242</v>
      </c>
      <c r="C63909">
        <v>351.22590079982177</v>
      </c>
      <c r="D63909">
        <v>605.09681469115162</v>
      </c>
      <c r="E63909">
        <v>1905.9308568567344</v>
      </c>
      <c r="F63909">
        <v>1991.469206632858</v>
      </c>
      <c r="G63909">
        <v>1.634423843542482</v>
      </c>
    </row>
    <row r="63910" spans="1:7" x14ac:dyDescent="0.3">
      <c r="A63910" s="1">
        <v>45615.371527777781</v>
      </c>
      <c r="B63910">
        <v>631.94270438815113</v>
      </c>
      <c r="C63910">
        <v>348.96591080386156</v>
      </c>
      <c r="D63910">
        <v>603.9472927623583</v>
      </c>
      <c r="E63910">
        <v>1897.5172076980041</v>
      </c>
      <c r="F63910">
        <v>1975.1487110448872</v>
      </c>
      <c r="G63910">
        <v>1.639239453389262</v>
      </c>
    </row>
    <row r="63911" spans="1:7" x14ac:dyDescent="0.3">
      <c r="A63911" s="1">
        <v>45615.375</v>
      </c>
      <c r="B63911">
        <v>633.1396760571962</v>
      </c>
      <c r="C63911">
        <v>350.90648237076294</v>
      </c>
      <c r="D63911">
        <v>605.13708548833313</v>
      </c>
      <c r="E63911">
        <v>1905.0032104793509</v>
      </c>
      <c r="F63911">
        <v>1984.6185071860853</v>
      </c>
      <c r="G63911">
        <v>1.644055063236042</v>
      </c>
    </row>
    <row r="63912" spans="1:7" x14ac:dyDescent="0.3">
      <c r="A63912" s="1">
        <v>45615.378472222219</v>
      </c>
      <c r="B63912">
        <v>632.0429269469189</v>
      </c>
      <c r="C63912">
        <v>350.43144103380985</v>
      </c>
      <c r="D63912">
        <v>603.98941894034544</v>
      </c>
      <c r="E63912">
        <v>1897.4062005859435</v>
      </c>
      <c r="F63912">
        <v>1980.5574052238826</v>
      </c>
      <c r="G63912">
        <v>1.6456326156997731</v>
      </c>
    </row>
    <row r="63913" spans="1:7" x14ac:dyDescent="0.3">
      <c r="A63913" s="1">
        <v>45615.381944444445</v>
      </c>
      <c r="B63913">
        <v>632.05750365143683</v>
      </c>
      <c r="C63913">
        <v>348.13642225066349</v>
      </c>
      <c r="D63913">
        <v>604.14381147446636</v>
      </c>
      <c r="E63913">
        <v>1894.055859513051</v>
      </c>
      <c r="F63913">
        <v>1963.2149381289958</v>
      </c>
      <c r="G63913">
        <v>1.6234500599116646</v>
      </c>
    </row>
    <row r="63914" spans="1:7" x14ac:dyDescent="0.3">
      <c r="A63914" s="1">
        <v>45615.385416666664</v>
      </c>
      <c r="B63914">
        <v>634.93880740204725</v>
      </c>
      <c r="C63914">
        <v>352.81539993603076</v>
      </c>
      <c r="D63914">
        <v>606.85566588892493</v>
      </c>
      <c r="E63914">
        <v>1903.288285412516</v>
      </c>
      <c r="F63914">
        <v>1977.0470788231337</v>
      </c>
      <c r="G63914">
        <v>1.5919513246399064</v>
      </c>
    </row>
    <row r="63915" spans="1:7" x14ac:dyDescent="0.3">
      <c r="A63915" s="1">
        <v>45615.388888888891</v>
      </c>
      <c r="B63915">
        <v>634.7364662016663</v>
      </c>
      <c r="C63915">
        <v>347.5984711694241</v>
      </c>
      <c r="D63915">
        <v>606.56260483431765</v>
      </c>
      <c r="E63915">
        <v>1899.9882795562191</v>
      </c>
      <c r="F63915">
        <v>1957.1322742065934</v>
      </c>
      <c r="G63915">
        <v>1.595360052896087</v>
      </c>
    </row>
    <row r="63916" spans="1:7" x14ac:dyDescent="0.3">
      <c r="A63916" s="1">
        <v>45615.392361111109</v>
      </c>
      <c r="B63916">
        <v>638.30417173564194</v>
      </c>
      <c r="C63916">
        <v>352.27607061078891</v>
      </c>
      <c r="D63916">
        <v>609.86637164762976</v>
      </c>
      <c r="E63916">
        <v>1917.9831605799295</v>
      </c>
      <c r="F63916">
        <v>1977.0156702685399</v>
      </c>
      <c r="G63916">
        <v>1.5987687811522675</v>
      </c>
    </row>
    <row r="63917" spans="1:7" x14ac:dyDescent="0.3">
      <c r="A63917" s="1">
        <v>45615.395833333336</v>
      </c>
      <c r="B63917">
        <v>632.23103186484821</v>
      </c>
      <c r="C63917">
        <v>343.69012788176423</v>
      </c>
      <c r="D63917">
        <v>604.15644060748741</v>
      </c>
      <c r="E63917">
        <v>1877.0655392198987</v>
      </c>
      <c r="F63917">
        <v>1934.9347788006696</v>
      </c>
      <c r="G63917">
        <v>1.6021775094084481</v>
      </c>
    </row>
    <row r="63918" spans="1:7" x14ac:dyDescent="0.3">
      <c r="A63918" s="1">
        <v>45615.399305555555</v>
      </c>
      <c r="B63918">
        <v>626.23901055999829</v>
      </c>
      <c r="C63918">
        <v>340.7693328461902</v>
      </c>
      <c r="D63918">
        <v>598.36610961976794</v>
      </c>
      <c r="E63918">
        <v>1856.5000778172546</v>
      </c>
      <c r="F63918">
        <v>1908.6637353423109</v>
      </c>
      <c r="G63918">
        <v>1.6055862376646286</v>
      </c>
    </row>
    <row r="63919" spans="1:7" x14ac:dyDescent="0.3">
      <c r="A63919" s="1">
        <v>45615.402777777781</v>
      </c>
      <c r="B63919">
        <v>632.20263367906648</v>
      </c>
      <c r="C63919">
        <v>348.24839430947861</v>
      </c>
      <c r="D63919">
        <v>604.3739398966502</v>
      </c>
      <c r="E63919">
        <v>1899.9163227149472</v>
      </c>
      <c r="F63919">
        <v>1951.8654413888191</v>
      </c>
      <c r="G63919">
        <v>1.6089949659208092</v>
      </c>
    </row>
    <row r="63920" spans="1:7" x14ac:dyDescent="0.3">
      <c r="A63920" s="1">
        <v>45615.40625</v>
      </c>
      <c r="B63920">
        <v>632.67500923574971</v>
      </c>
      <c r="C63920">
        <v>348.31993652847666</v>
      </c>
      <c r="D63920">
        <v>604.79613118785767</v>
      </c>
      <c r="E63920">
        <v>1902.2360960196377</v>
      </c>
      <c r="F63920">
        <v>1964.5617781808305</v>
      </c>
      <c r="G63920">
        <v>1.6124036941769897</v>
      </c>
    </row>
    <row r="63921" spans="1:7" x14ac:dyDescent="0.3">
      <c r="A63921" s="1">
        <v>45615.409722222219</v>
      </c>
      <c r="B63921">
        <v>631.41546365645013</v>
      </c>
      <c r="C63921">
        <v>346.57254884166599</v>
      </c>
      <c r="D63921">
        <v>603.56376863696812</v>
      </c>
      <c r="E63921">
        <v>1897.1650959222345</v>
      </c>
      <c r="F63921">
        <v>1958.8579315180084</v>
      </c>
      <c r="G63921">
        <v>1.6158124224331702</v>
      </c>
    </row>
    <row r="63922" spans="1:7" x14ac:dyDescent="0.3">
      <c r="A63922" s="1">
        <v>45615.413194444445</v>
      </c>
      <c r="B63922">
        <v>631.55777112147507</v>
      </c>
      <c r="C63922">
        <v>349.62482391560991</v>
      </c>
      <c r="D63922">
        <v>603.5729846912418</v>
      </c>
      <c r="E63922">
        <v>1899.8520757655749</v>
      </c>
      <c r="F63922">
        <v>1973.6924820929269</v>
      </c>
      <c r="G63922">
        <v>1.6192211506893508</v>
      </c>
    </row>
    <row r="63923" spans="1:7" x14ac:dyDescent="0.3">
      <c r="A63923" s="1">
        <v>45615.416666666664</v>
      </c>
      <c r="B63923">
        <v>630.31352519912366</v>
      </c>
      <c r="C63923">
        <v>345.92252968574905</v>
      </c>
      <c r="D63923">
        <v>602.23519534853631</v>
      </c>
      <c r="E63923">
        <v>1888.3972828526996</v>
      </c>
      <c r="F63923">
        <v>1957.7070227275237</v>
      </c>
      <c r="G63923">
        <v>1.6281808096066448</v>
      </c>
    </row>
    <row r="63924" spans="1:7" x14ac:dyDescent="0.3">
      <c r="A63924" s="1">
        <v>45615.420138888891</v>
      </c>
      <c r="B63924">
        <v>631.71836846300562</v>
      </c>
      <c r="C63924">
        <v>348.48219802881687</v>
      </c>
      <c r="D63924">
        <v>603.68018245653946</v>
      </c>
      <c r="E63924">
        <v>1890.6183838624888</v>
      </c>
      <c r="F63924">
        <v>1967.3537163559092</v>
      </c>
      <c r="G63924">
        <v>1.0501857164457862</v>
      </c>
    </row>
    <row r="63925" spans="1:7" x14ac:dyDescent="0.3">
      <c r="A63925" s="1">
        <v>45615.423611111109</v>
      </c>
      <c r="B63925">
        <v>633.74497122677838</v>
      </c>
      <c r="C63925">
        <v>347.14662081834308</v>
      </c>
      <c r="D63925">
        <v>605.53862444470928</v>
      </c>
      <c r="E63925">
        <v>1898.7950171190892</v>
      </c>
      <c r="F63925">
        <v>1966.7556296798532</v>
      </c>
      <c r="G63925">
        <v>0.17365298501437521</v>
      </c>
    </row>
    <row r="63926" spans="1:7" x14ac:dyDescent="0.3">
      <c r="A63926" s="1">
        <v>45615.427083333336</v>
      </c>
      <c r="B63926">
        <v>632.19101737298683</v>
      </c>
      <c r="C63926">
        <v>348.15393674926946</v>
      </c>
      <c r="D63926">
        <v>603.45075721439605</v>
      </c>
      <c r="E63926">
        <v>1887.5198123074149</v>
      </c>
      <c r="F63926">
        <v>1959.4176107855956</v>
      </c>
      <c r="G63926">
        <v>0.11692410707473755</v>
      </c>
    </row>
    <row r="63927" spans="1:7" x14ac:dyDescent="0.3">
      <c r="A63927" s="1">
        <v>45615.430555555555</v>
      </c>
      <c r="B63927">
        <v>631.83838305799259</v>
      </c>
      <c r="C63927">
        <v>347.2792566637541</v>
      </c>
      <c r="D63927">
        <v>603.22552486936218</v>
      </c>
      <c r="E63927">
        <v>1891.0913959128382</v>
      </c>
      <c r="F63927">
        <v>1951.5666860341887</v>
      </c>
      <c r="G63927">
        <v>0.11692410707473755</v>
      </c>
    </row>
    <row r="63928" spans="1:7" x14ac:dyDescent="0.3">
      <c r="A63928" s="1">
        <v>45615.434027777781</v>
      </c>
      <c r="B63928">
        <v>637.49743925930898</v>
      </c>
      <c r="C63928">
        <v>351.41604415358398</v>
      </c>
      <c r="D63928">
        <v>608.763280738567</v>
      </c>
      <c r="E63928">
        <v>1917.3350884504821</v>
      </c>
      <c r="F63928">
        <v>1974.9274557479432</v>
      </c>
      <c r="G63928">
        <v>0.11692410707473755</v>
      </c>
    </row>
    <row r="63929" spans="1:7" x14ac:dyDescent="0.3">
      <c r="A63929" s="1">
        <v>45615.4375</v>
      </c>
      <c r="B63929">
        <v>638.51909352650318</v>
      </c>
      <c r="C63929">
        <v>353.53512129448495</v>
      </c>
      <c r="D63929">
        <v>609.77268087217942</v>
      </c>
      <c r="E63929">
        <v>1918.044916457648</v>
      </c>
      <c r="F63929">
        <v>1993.9229463298868</v>
      </c>
      <c r="G63929">
        <v>0.11692410707473755</v>
      </c>
    </row>
    <row r="63930" spans="1:7" x14ac:dyDescent="0.3">
      <c r="A63930" s="1">
        <v>45615.440972222219</v>
      </c>
      <c r="B63930">
        <v>638.88861826655693</v>
      </c>
      <c r="C63930">
        <v>351.86501801973361</v>
      </c>
      <c r="D63930">
        <v>610.17883918420534</v>
      </c>
      <c r="E63930">
        <v>1917.3923601718604</v>
      </c>
      <c r="F63930">
        <v>1984.8412884832399</v>
      </c>
      <c r="G63930">
        <v>0.11692410707473755</v>
      </c>
    </row>
    <row r="63931" spans="1:7" x14ac:dyDescent="0.3">
      <c r="A63931" s="1">
        <v>45615.444444444445</v>
      </c>
      <c r="B63931">
        <v>638.72096428622035</v>
      </c>
      <c r="C63931">
        <v>351.80595859405281</v>
      </c>
      <c r="D63931">
        <v>610.13092011265394</v>
      </c>
      <c r="E63931">
        <v>1916.5014856664961</v>
      </c>
      <c r="F63931">
        <v>1983.0404398227934</v>
      </c>
      <c r="G63931">
        <v>0.11692410707473755</v>
      </c>
    </row>
    <row r="63932" spans="1:7" x14ac:dyDescent="0.3">
      <c r="A63932" s="1">
        <v>45615.447916666664</v>
      </c>
      <c r="B63932">
        <v>636.38871595905255</v>
      </c>
      <c r="C63932">
        <v>352.23128525736502</v>
      </c>
      <c r="D63932">
        <v>607.55981409930666</v>
      </c>
      <c r="E63932">
        <v>1913.2437878274195</v>
      </c>
      <c r="F63932">
        <v>1985.8334657436919</v>
      </c>
      <c r="G63932">
        <v>0.11692410707473755</v>
      </c>
    </row>
    <row r="63933" spans="1:7" x14ac:dyDescent="0.3">
      <c r="A63933" s="1">
        <v>45615.451388888891</v>
      </c>
      <c r="B63933">
        <v>638.9215093823201</v>
      </c>
      <c r="C63933">
        <v>351.79978082034143</v>
      </c>
      <c r="D63933">
        <v>609.95490213793755</v>
      </c>
      <c r="E63933">
        <v>1918.9609483173563</v>
      </c>
      <c r="F63933">
        <v>1981.3214677066337</v>
      </c>
      <c r="G63933">
        <v>0.11692410707473755</v>
      </c>
    </row>
    <row r="63934" spans="1:7" x14ac:dyDescent="0.3">
      <c r="A63934" s="1">
        <v>45615.454861111109</v>
      </c>
      <c r="B63934">
        <v>636.33074580798086</v>
      </c>
      <c r="C63934">
        <v>349.89670024208931</v>
      </c>
      <c r="D63934">
        <v>607.26519295123478</v>
      </c>
      <c r="E63934">
        <v>1902.9235927723996</v>
      </c>
      <c r="F63934">
        <v>1971.7728862664333</v>
      </c>
      <c r="G63934">
        <v>0.11692410707473755</v>
      </c>
    </row>
    <row r="63935" spans="1:7" x14ac:dyDescent="0.3">
      <c r="A63935" s="1">
        <v>45615.458333333336</v>
      </c>
      <c r="B63935">
        <v>634.64302138708672</v>
      </c>
      <c r="C63935">
        <v>347.4159188325134</v>
      </c>
      <c r="D63935">
        <v>605.72409714432411</v>
      </c>
      <c r="E63935">
        <v>1901.021119471349</v>
      </c>
      <c r="F63935">
        <v>1959.4820726355356</v>
      </c>
      <c r="G63935">
        <v>0.11692410707473755</v>
      </c>
    </row>
    <row r="63936" spans="1:7" x14ac:dyDescent="0.3">
      <c r="A63936" s="1">
        <v>45615.461805555555</v>
      </c>
      <c r="B63936">
        <v>636.47062907360498</v>
      </c>
      <c r="C63936">
        <v>353.62955940960069</v>
      </c>
      <c r="D63936">
        <v>607.67710034055233</v>
      </c>
      <c r="E63936">
        <v>1911.1353954343444</v>
      </c>
      <c r="F63936">
        <v>1988.451707935177</v>
      </c>
      <c r="G63936">
        <v>0.11692410707473755</v>
      </c>
    </row>
    <row r="63937" spans="1:7" x14ac:dyDescent="0.3">
      <c r="A63937" s="1">
        <v>45615.465277777781</v>
      </c>
      <c r="B63937">
        <v>637.38291254406624</v>
      </c>
      <c r="C63937">
        <v>350.71476652943005</v>
      </c>
      <c r="D63937">
        <v>608.34817469470306</v>
      </c>
      <c r="E63937">
        <v>1914.5086075561237</v>
      </c>
      <c r="F63937">
        <v>1978.2696457877712</v>
      </c>
      <c r="G63937">
        <v>0.11692410707473755</v>
      </c>
    </row>
    <row r="63938" spans="1:7" x14ac:dyDescent="0.3">
      <c r="A63938" s="1">
        <v>45615.46875</v>
      </c>
      <c r="B63938">
        <v>637.80135035413878</v>
      </c>
      <c r="C63938">
        <v>354.32614019384408</v>
      </c>
      <c r="D63938">
        <v>608.7918373479115</v>
      </c>
      <c r="E63938">
        <v>1911.898009460554</v>
      </c>
      <c r="F63938">
        <v>1990.3231278754433</v>
      </c>
      <c r="G63938">
        <v>0.11692410707473755</v>
      </c>
    </row>
    <row r="63939" spans="1:7" x14ac:dyDescent="0.3">
      <c r="A63939" s="1">
        <v>45615.472222222219</v>
      </c>
      <c r="B63939">
        <v>636.46774406293946</v>
      </c>
      <c r="C63939">
        <v>352.47776667258893</v>
      </c>
      <c r="D63939">
        <v>607.56517599353833</v>
      </c>
      <c r="E63939">
        <v>1909.3286788586947</v>
      </c>
      <c r="F63939">
        <v>1985.7583228631977</v>
      </c>
      <c r="G63939">
        <v>0.11692410707473755</v>
      </c>
    </row>
    <row r="63940" spans="1:7" x14ac:dyDescent="0.3">
      <c r="A63940" s="1">
        <v>45615.475694444445</v>
      </c>
      <c r="B63940">
        <v>637.2212096615367</v>
      </c>
      <c r="C63940">
        <v>351.99340710089069</v>
      </c>
      <c r="D63940">
        <v>608.22573354478016</v>
      </c>
      <c r="E63940">
        <v>1916.2120557911628</v>
      </c>
      <c r="F63940">
        <v>1986.739338998276</v>
      </c>
      <c r="G63940">
        <v>0.11692410707473755</v>
      </c>
    </row>
    <row r="63941" spans="1:7" x14ac:dyDescent="0.3">
      <c r="A63941" s="1">
        <v>45615.479166666664</v>
      </c>
      <c r="B63941">
        <v>634.50915173345777</v>
      </c>
      <c r="C63941">
        <v>351.22416962979059</v>
      </c>
      <c r="D63941">
        <v>605.88244524318236</v>
      </c>
      <c r="E63941">
        <v>1893.3565785138746</v>
      </c>
      <c r="F63941">
        <v>1968.0235293121877</v>
      </c>
      <c r="G63941">
        <v>0.11692410707473755</v>
      </c>
    </row>
    <row r="63942" spans="1:7" x14ac:dyDescent="0.3">
      <c r="A63942" s="1">
        <v>45615.482638888891</v>
      </c>
      <c r="B63942">
        <v>638.82657711705735</v>
      </c>
      <c r="C63942">
        <v>353.42129518425435</v>
      </c>
      <c r="D63942">
        <v>610.11789583104508</v>
      </c>
      <c r="E63942">
        <v>1917.1739070323338</v>
      </c>
      <c r="F63942">
        <v>1983.9641022619435</v>
      </c>
      <c r="G63942">
        <v>0.11692410707473755</v>
      </c>
    </row>
    <row r="63943" spans="1:7" x14ac:dyDescent="0.3">
      <c r="A63943" s="1">
        <v>45615.486111111109</v>
      </c>
      <c r="B63943">
        <v>638.8164040483498</v>
      </c>
      <c r="C63943">
        <v>350.63891311908452</v>
      </c>
      <c r="D63943">
        <v>609.96157189368637</v>
      </c>
      <c r="E63943">
        <v>1909.0649535254222</v>
      </c>
      <c r="F63943">
        <v>1969.0146219865501</v>
      </c>
      <c r="G63943">
        <v>0.11692410707473755</v>
      </c>
    </row>
    <row r="63944" spans="1:7" x14ac:dyDescent="0.3">
      <c r="A63944" s="1">
        <v>45615.489583333336</v>
      </c>
      <c r="B63944">
        <v>637.13273953225428</v>
      </c>
      <c r="C63944">
        <v>347.71463703112829</v>
      </c>
      <c r="D63944">
        <v>608.3219624769996</v>
      </c>
      <c r="E63944">
        <v>1898.7993809238751</v>
      </c>
      <c r="F63944">
        <v>1954.0114526069472</v>
      </c>
      <c r="G63944">
        <v>0.11692410707473755</v>
      </c>
    </row>
    <row r="63945" spans="1:7" x14ac:dyDescent="0.3">
      <c r="A63945" s="1">
        <v>45615.493055555555</v>
      </c>
      <c r="B63945">
        <v>633.67084778055369</v>
      </c>
      <c r="C63945">
        <v>346.47896049303375</v>
      </c>
      <c r="D63945">
        <v>604.88544856654994</v>
      </c>
      <c r="E63945">
        <v>1883.09768779975</v>
      </c>
      <c r="F63945">
        <v>1935.38560786419</v>
      </c>
      <c r="G63945">
        <v>0.11692410707473755</v>
      </c>
    </row>
    <row r="63946" spans="1:7" x14ac:dyDescent="0.3">
      <c r="A63946" s="1">
        <v>45615.496527777781</v>
      </c>
      <c r="B63946">
        <v>633.50499708583254</v>
      </c>
      <c r="C63946">
        <v>348.4621882504556</v>
      </c>
      <c r="D63946">
        <v>604.75551669353467</v>
      </c>
      <c r="E63946">
        <v>1892.9661665006238</v>
      </c>
      <c r="F63946">
        <v>1944.7717525479241</v>
      </c>
      <c r="G63946">
        <v>0.11692410707473755</v>
      </c>
    </row>
    <row r="63947" spans="1:7" x14ac:dyDescent="0.3">
      <c r="A63947" s="1">
        <v>45615.5</v>
      </c>
      <c r="B63947">
        <v>632.43297155943822</v>
      </c>
      <c r="C63947">
        <v>347.0033941514447</v>
      </c>
      <c r="D63947">
        <v>603.88451439818004</v>
      </c>
      <c r="E63947">
        <v>1886.8247289799717</v>
      </c>
      <c r="F63947">
        <v>1941.0326405666815</v>
      </c>
      <c r="G63947">
        <v>0.11692410707473755</v>
      </c>
    </row>
    <row r="63948" spans="1:7" x14ac:dyDescent="0.3">
      <c r="A63948" s="1">
        <v>45615.503472222219</v>
      </c>
      <c r="B63948">
        <v>636.24685572870703</v>
      </c>
      <c r="C63948">
        <v>354.47509430369701</v>
      </c>
      <c r="D63948">
        <v>607.66412669114811</v>
      </c>
      <c r="E63948">
        <v>1919.5486022886755</v>
      </c>
      <c r="F63948">
        <v>1990.1335114388482</v>
      </c>
      <c r="G63948">
        <v>0.11692410707473755</v>
      </c>
    </row>
    <row r="63949" spans="1:7" x14ac:dyDescent="0.3">
      <c r="A63949" s="1">
        <v>45615.506944444445</v>
      </c>
      <c r="B63949">
        <v>635.01971407280337</v>
      </c>
      <c r="C63949">
        <v>347.36772492159548</v>
      </c>
      <c r="D63949">
        <v>606.18278009787832</v>
      </c>
      <c r="E63949">
        <v>1905.3438867664752</v>
      </c>
      <c r="F63949">
        <v>1965.0091628778121</v>
      </c>
      <c r="G63949">
        <v>0.11692410707473755</v>
      </c>
    </row>
    <row r="63950" spans="1:7" x14ac:dyDescent="0.3">
      <c r="A63950" s="1">
        <v>45615.510416666664</v>
      </c>
      <c r="B63950">
        <v>633.59487465359393</v>
      </c>
      <c r="C63950">
        <v>350.31646612298709</v>
      </c>
      <c r="D63950">
        <v>604.98564755269592</v>
      </c>
      <c r="E63950">
        <v>1902.0608596644872</v>
      </c>
      <c r="F63950">
        <v>1982.8885483155721</v>
      </c>
      <c r="G63950">
        <v>0.11692410707473755</v>
      </c>
    </row>
    <row r="63951" spans="1:7" x14ac:dyDescent="0.3">
      <c r="A63951" s="1">
        <v>45615.513888888891</v>
      </c>
      <c r="B63951">
        <v>636.46645980762582</v>
      </c>
      <c r="C63951">
        <v>352.35422615478507</v>
      </c>
      <c r="D63951">
        <v>607.64908681226143</v>
      </c>
      <c r="E63951">
        <v>1919.4860682371984</v>
      </c>
      <c r="F63951">
        <v>1992.8191287985401</v>
      </c>
      <c r="G63951">
        <v>0.11692410707473755</v>
      </c>
    </row>
    <row r="63952" spans="1:7" x14ac:dyDescent="0.3">
      <c r="A63952" s="1">
        <v>45615.517361111109</v>
      </c>
      <c r="B63952">
        <v>635.21952444105273</v>
      </c>
      <c r="C63952">
        <v>353.04985660026324</v>
      </c>
      <c r="D63952">
        <v>606.59597197229778</v>
      </c>
      <c r="E63952">
        <v>1907.4862073311535</v>
      </c>
      <c r="F63952">
        <v>1990.2499535194822</v>
      </c>
      <c r="G63952">
        <v>0.11692410707473755</v>
      </c>
    </row>
    <row r="63953" spans="1:7" x14ac:dyDescent="0.3">
      <c r="A63953" s="1">
        <v>45615.520833333336</v>
      </c>
      <c r="B63953">
        <v>634.7099480346759</v>
      </c>
      <c r="C63953">
        <v>349.71118349424961</v>
      </c>
      <c r="D63953">
        <v>605.88150888676023</v>
      </c>
      <c r="E63953">
        <v>1906.7502616011413</v>
      </c>
      <c r="F63953">
        <v>1981.1994042675849</v>
      </c>
      <c r="G63953">
        <v>0.11692410707473755</v>
      </c>
    </row>
    <row r="63954" spans="1:7" x14ac:dyDescent="0.3">
      <c r="A63954" s="1">
        <v>45615.524305555555</v>
      </c>
      <c r="B63954">
        <v>638.96760241592881</v>
      </c>
      <c r="C63954">
        <v>356.0154883576954</v>
      </c>
      <c r="D63954">
        <v>609.98936507831536</v>
      </c>
      <c r="E63954">
        <v>1926.9198422924601</v>
      </c>
      <c r="F63954">
        <v>2006.2541867498696</v>
      </c>
      <c r="G63954">
        <v>0.11692410707473755</v>
      </c>
    </row>
    <row r="63955" spans="1:7" x14ac:dyDescent="0.3">
      <c r="A63955" s="1">
        <v>45615.527777777781</v>
      </c>
      <c r="B63955">
        <v>639.039827429198</v>
      </c>
      <c r="C63955">
        <v>355.29506897056285</v>
      </c>
      <c r="D63955">
        <v>610.14142448929124</v>
      </c>
      <c r="E63955">
        <v>1928.7190830222983</v>
      </c>
      <c r="F63955">
        <v>2007.0643607751024</v>
      </c>
      <c r="G63955">
        <v>0.11692410707473755</v>
      </c>
    </row>
    <row r="63956" spans="1:7" x14ac:dyDescent="0.3">
      <c r="A63956" s="1">
        <v>45615.53125</v>
      </c>
      <c r="B63956">
        <v>634.36638882111424</v>
      </c>
      <c r="C63956">
        <v>347.79875969303492</v>
      </c>
      <c r="D63956">
        <v>605.52090547076318</v>
      </c>
      <c r="E63956">
        <v>1900.9968206589824</v>
      </c>
      <c r="F63956">
        <v>1971.8656167220868</v>
      </c>
      <c r="G63956">
        <v>0.11692410707473755</v>
      </c>
    </row>
    <row r="63957" spans="1:7" x14ac:dyDescent="0.3">
      <c r="A63957" s="1">
        <v>45615.534722222219</v>
      </c>
      <c r="B63957">
        <v>632.5556845686292</v>
      </c>
      <c r="C63957">
        <v>350.717511614579</v>
      </c>
      <c r="D63957">
        <v>604.13822287343794</v>
      </c>
      <c r="E63957">
        <v>1894.7024985477219</v>
      </c>
      <c r="F63957">
        <v>1977.167558015047</v>
      </c>
      <c r="G63957">
        <v>0.11692410707473755</v>
      </c>
    </row>
    <row r="63958" spans="1:7" x14ac:dyDescent="0.3">
      <c r="A63958" s="1">
        <v>45615.538194444445</v>
      </c>
      <c r="B63958">
        <v>633.88519301392569</v>
      </c>
      <c r="C63958">
        <v>351.84428556570316</v>
      </c>
      <c r="D63958">
        <v>605.1974611800249</v>
      </c>
      <c r="E63958">
        <v>1907.7436935639141</v>
      </c>
      <c r="F63958">
        <v>1982.943545173986</v>
      </c>
      <c r="G63958">
        <v>0.11692410707473755</v>
      </c>
    </row>
    <row r="63959" spans="1:7" x14ac:dyDescent="0.3">
      <c r="A63959" s="1">
        <v>45615.541666666664</v>
      </c>
      <c r="B63959">
        <v>632.57013137518504</v>
      </c>
      <c r="C63959">
        <v>351.02049242238252</v>
      </c>
      <c r="D63959">
        <v>603.91393945434629</v>
      </c>
      <c r="E63959">
        <v>1898.7211884829333</v>
      </c>
      <c r="F63959">
        <v>1980.8838841569668</v>
      </c>
      <c r="G63959">
        <v>0.11692410707473755</v>
      </c>
    </row>
    <row r="63960" spans="1:7" x14ac:dyDescent="0.3">
      <c r="A63960" s="1">
        <v>45615.545138888891</v>
      </c>
      <c r="B63960">
        <v>634.40009921397166</v>
      </c>
      <c r="C63960">
        <v>352.04433766780147</v>
      </c>
      <c r="D63960">
        <v>605.78967911506732</v>
      </c>
      <c r="E63960">
        <v>1904.7699472409402</v>
      </c>
      <c r="F63960">
        <v>1985.2659690531787</v>
      </c>
      <c r="G63960">
        <v>0.11692410707473755</v>
      </c>
    </row>
    <row r="63961" spans="1:7" x14ac:dyDescent="0.3">
      <c r="A63961" s="1">
        <v>45615.548611111109</v>
      </c>
      <c r="B63961">
        <v>633.22937393669429</v>
      </c>
      <c r="C63961">
        <v>349.37369691135717</v>
      </c>
      <c r="D63961">
        <v>604.56337262114664</v>
      </c>
      <c r="E63961">
        <v>1892.4796200978208</v>
      </c>
      <c r="F63961">
        <v>1967.0612891310143</v>
      </c>
      <c r="G63961">
        <v>0.11692410707473755</v>
      </c>
    </row>
    <row r="63962" spans="1:7" x14ac:dyDescent="0.3">
      <c r="A63962" s="1">
        <v>45615.552083333336</v>
      </c>
      <c r="B63962">
        <v>632.35552612848721</v>
      </c>
      <c r="C63962">
        <v>348.84177548205088</v>
      </c>
      <c r="D63962">
        <v>604.01874292710102</v>
      </c>
      <c r="E63962">
        <v>1892.6237419420527</v>
      </c>
      <c r="F63962">
        <v>1963.5716469746976</v>
      </c>
      <c r="G63962">
        <v>0.11692410707473755</v>
      </c>
    </row>
    <row r="63963" spans="1:7" x14ac:dyDescent="0.3">
      <c r="A63963" s="1">
        <v>45615.555555555555</v>
      </c>
      <c r="B63963">
        <v>632.94535174708642</v>
      </c>
      <c r="C63963">
        <v>348.8528242403745</v>
      </c>
      <c r="D63963">
        <v>604.32972105374097</v>
      </c>
      <c r="E63963">
        <v>1891.9486993689443</v>
      </c>
      <c r="F63963">
        <v>1964.007847175666</v>
      </c>
      <c r="G63963">
        <v>0.11692410707473755</v>
      </c>
    </row>
    <row r="63964" spans="1:7" x14ac:dyDescent="0.3">
      <c r="A63964" s="1">
        <v>45615.559027777781</v>
      </c>
      <c r="B63964">
        <v>633.47397963993683</v>
      </c>
      <c r="C63964">
        <v>349.49602277758419</v>
      </c>
      <c r="D63964">
        <v>604.70055299745752</v>
      </c>
      <c r="E63964">
        <v>1897.0089668200615</v>
      </c>
      <c r="F63964">
        <v>1968.5334429500108</v>
      </c>
      <c r="G63964">
        <v>0.11692410707473755</v>
      </c>
    </row>
    <row r="63965" spans="1:7" x14ac:dyDescent="0.3">
      <c r="A63965" s="1">
        <v>45615.5625</v>
      </c>
      <c r="B63965">
        <v>632.3936719532569</v>
      </c>
      <c r="C63965">
        <v>351.43927763782727</v>
      </c>
      <c r="D63965">
        <v>603.8540979172891</v>
      </c>
      <c r="E63965">
        <v>1898.4828079048036</v>
      </c>
      <c r="F63965">
        <v>1975.0920310757151</v>
      </c>
      <c r="G63965">
        <v>0.11692410707473755</v>
      </c>
    </row>
    <row r="63966" spans="1:7" x14ac:dyDescent="0.3">
      <c r="A63966" s="1">
        <v>45615.565972222219</v>
      </c>
      <c r="B63966">
        <v>631.97085686495609</v>
      </c>
      <c r="C63966">
        <v>347.845700737073</v>
      </c>
      <c r="D63966">
        <v>603.15174491054188</v>
      </c>
      <c r="E63966">
        <v>1892.1129384970689</v>
      </c>
      <c r="F63966">
        <v>1958.6836112191163</v>
      </c>
      <c r="G63966">
        <v>0.11688922283243061</v>
      </c>
    </row>
    <row r="63967" spans="1:7" x14ac:dyDescent="0.3">
      <c r="A63967" s="1">
        <v>45615.569444444445</v>
      </c>
      <c r="B63967">
        <v>634.17964388322503</v>
      </c>
      <c r="C63967">
        <v>351.15087949267888</v>
      </c>
      <c r="D63967">
        <v>605.27999113627106</v>
      </c>
      <c r="E63967">
        <v>1904.3132198413516</v>
      </c>
      <c r="F63967">
        <v>1978.3185948578487</v>
      </c>
      <c r="G63967">
        <v>0.11663889306959407</v>
      </c>
    </row>
    <row r="63968" spans="1:7" x14ac:dyDescent="0.3">
      <c r="A63968" s="1">
        <v>45615.572916666664</v>
      </c>
      <c r="B63968">
        <v>632.32229004711337</v>
      </c>
      <c r="C63968">
        <v>348.46134543858011</v>
      </c>
      <c r="D63968">
        <v>603.5482244034755</v>
      </c>
      <c r="E63968">
        <v>1890.9337902365994</v>
      </c>
      <c r="F63968">
        <v>1958.9610979365375</v>
      </c>
      <c r="G63968">
        <v>0.11635161255539291</v>
      </c>
    </row>
    <row r="63969" spans="1:7" x14ac:dyDescent="0.3">
      <c r="A63969" s="1">
        <v>45615.576388888891</v>
      </c>
      <c r="B63969">
        <v>633.92860239679476</v>
      </c>
      <c r="C63969">
        <v>351.46592072470526</v>
      </c>
      <c r="D63969">
        <v>605.24015202258681</v>
      </c>
      <c r="E63969">
        <v>1901.0918762576705</v>
      </c>
      <c r="F63969">
        <v>1981.8145843320083</v>
      </c>
      <c r="G63969">
        <v>0.11606433204119171</v>
      </c>
    </row>
    <row r="63970" spans="1:7" x14ac:dyDescent="0.3">
      <c r="A63970" s="1">
        <v>45615.579861111109</v>
      </c>
      <c r="B63970">
        <v>633.77968877327623</v>
      </c>
      <c r="C63970">
        <v>352.31612400791153</v>
      </c>
      <c r="D63970">
        <v>605.26947284907078</v>
      </c>
      <c r="E63970">
        <v>1904.641502179883</v>
      </c>
      <c r="F63970">
        <v>1984.760457109232</v>
      </c>
      <c r="G63970">
        <v>0.11577705152699053</v>
      </c>
    </row>
    <row r="63971" spans="1:7" x14ac:dyDescent="0.3">
      <c r="A63971" s="1">
        <v>45615.583333333336</v>
      </c>
      <c r="B63971">
        <v>636.16728016740149</v>
      </c>
      <c r="C63971">
        <v>352.83296414896841</v>
      </c>
      <c r="D63971">
        <v>607.77630221294487</v>
      </c>
      <c r="E63971">
        <v>1910.4329469992169</v>
      </c>
      <c r="F63971">
        <v>1985.5183361007823</v>
      </c>
      <c r="G63971">
        <v>0.11548977101278934</v>
      </c>
    </row>
    <row r="63972" spans="1:7" x14ac:dyDescent="0.3">
      <c r="A63972" s="1">
        <v>45615.586805555555</v>
      </c>
      <c r="B63972">
        <v>634.71770162097823</v>
      </c>
      <c r="C63972">
        <v>355.21477401583553</v>
      </c>
      <c r="D63972">
        <v>606.31945240315883</v>
      </c>
      <c r="E63972">
        <v>1900.0102365302484</v>
      </c>
      <c r="F63972">
        <v>1989.2594696346287</v>
      </c>
      <c r="G63972">
        <v>0.11520249049858815</v>
      </c>
    </row>
    <row r="63973" spans="1:7" x14ac:dyDescent="0.3">
      <c r="A63973" s="1">
        <v>45615.590277777781</v>
      </c>
      <c r="B63973">
        <v>639.12824021783354</v>
      </c>
      <c r="C63973">
        <v>354.27017140627703</v>
      </c>
      <c r="D63973">
        <v>610.39316504970577</v>
      </c>
      <c r="E63973">
        <v>1924.1035363409649</v>
      </c>
      <c r="F63973">
        <v>1994.9578572874818</v>
      </c>
      <c r="G63973">
        <v>0.11491520998438697</v>
      </c>
    </row>
    <row r="63974" spans="1:7" x14ac:dyDescent="0.3">
      <c r="A63974" s="1">
        <v>45615.59375</v>
      </c>
      <c r="B63974">
        <v>639.29748964179316</v>
      </c>
      <c r="C63974">
        <v>352.8624815979494</v>
      </c>
      <c r="D63974">
        <v>610.66080846764055</v>
      </c>
      <c r="E63974">
        <v>1918.2304993269929</v>
      </c>
      <c r="F63974">
        <v>1985.2207301593055</v>
      </c>
      <c r="G63974">
        <v>0.11462792947018578</v>
      </c>
    </row>
    <row r="63975" spans="1:7" x14ac:dyDescent="0.3">
      <c r="A63975" s="1">
        <v>45615.597222222219</v>
      </c>
      <c r="B63975">
        <v>639.68063064127682</v>
      </c>
      <c r="C63975">
        <v>354.48587474664168</v>
      </c>
      <c r="D63975">
        <v>610.88935703807408</v>
      </c>
      <c r="E63975">
        <v>1917.4255525031153</v>
      </c>
      <c r="F63975">
        <v>1992.46850713255</v>
      </c>
      <c r="G63975">
        <v>0.3072233464500192</v>
      </c>
    </row>
    <row r="63976" spans="1:7" x14ac:dyDescent="0.3">
      <c r="A63976" s="1">
        <v>45615.600694444445</v>
      </c>
      <c r="B63976">
        <v>639.23244505675029</v>
      </c>
      <c r="C63976">
        <v>352.27389978202916</v>
      </c>
      <c r="D63976">
        <v>610.26050654885955</v>
      </c>
      <c r="E63976">
        <v>1915.1755596440828</v>
      </c>
      <c r="F63976">
        <v>1976.6045077466954</v>
      </c>
      <c r="G63976">
        <v>0.94667117880196727</v>
      </c>
    </row>
    <row r="63977" spans="1:7" x14ac:dyDescent="0.3">
      <c r="A63977" s="1">
        <v>45615.604166666664</v>
      </c>
      <c r="B63977">
        <v>638.79634063964033</v>
      </c>
      <c r="C63977">
        <v>353.54867827935277</v>
      </c>
      <c r="D63977">
        <v>610.04999650576201</v>
      </c>
      <c r="E63977">
        <v>1914.55938509103</v>
      </c>
      <c r="F63977">
        <v>1982.5553066377734</v>
      </c>
      <c r="G63977">
        <v>1.1683508052181224</v>
      </c>
    </row>
    <row r="63978" spans="1:7" x14ac:dyDescent="0.3">
      <c r="A63978" s="1">
        <v>45615.607638888891</v>
      </c>
      <c r="B63978">
        <v>637.70331165467542</v>
      </c>
      <c r="C63978">
        <v>352.00885396888668</v>
      </c>
      <c r="D63978">
        <v>608.8585577791531</v>
      </c>
      <c r="E63978">
        <v>1914.4526954783948</v>
      </c>
      <c r="F63978">
        <v>1983.1539907227818</v>
      </c>
      <c r="G63978">
        <v>1.1950154012040561</v>
      </c>
    </row>
    <row r="63979" spans="1:7" x14ac:dyDescent="0.3">
      <c r="A63979" s="1">
        <v>45615.611111111109</v>
      </c>
      <c r="B63979">
        <v>637.70133414149143</v>
      </c>
      <c r="C63979">
        <v>354.7445816409089</v>
      </c>
      <c r="D63979">
        <v>608.92153314554366</v>
      </c>
      <c r="E63979">
        <v>1912.4849842042604</v>
      </c>
      <c r="F63979">
        <v>1991.7680442808899</v>
      </c>
      <c r="G63979">
        <v>1.2126200993672247</v>
      </c>
    </row>
    <row r="63980" spans="1:7" x14ac:dyDescent="0.3">
      <c r="A63980" s="1">
        <v>45615.614583333336</v>
      </c>
      <c r="B63980">
        <v>635.89922925390977</v>
      </c>
      <c r="C63980">
        <v>354.001379106277</v>
      </c>
      <c r="D63980">
        <v>607.20577952948452</v>
      </c>
      <c r="E63980">
        <v>1907.8917895002887</v>
      </c>
      <c r="F63980">
        <v>1989.8240151735019</v>
      </c>
      <c r="G63980">
        <v>1.230224797530393</v>
      </c>
    </row>
    <row r="63981" spans="1:7" x14ac:dyDescent="0.3">
      <c r="A63981" s="1">
        <v>45615.618055555555</v>
      </c>
      <c r="B63981">
        <v>634.33886747699955</v>
      </c>
      <c r="C63981">
        <v>348.77735302317797</v>
      </c>
      <c r="D63981">
        <v>605.89465819694874</v>
      </c>
      <c r="E63981">
        <v>1896.3579726668293</v>
      </c>
      <c r="F63981">
        <v>1964.390478947231</v>
      </c>
      <c r="G63981">
        <v>1.3985290660473879</v>
      </c>
    </row>
    <row r="63982" spans="1:7" x14ac:dyDescent="0.3">
      <c r="A63982" s="1">
        <v>45615.621527777781</v>
      </c>
      <c r="B63982">
        <v>635.5894638040271</v>
      </c>
      <c r="C63982">
        <v>353.50469868560572</v>
      </c>
      <c r="D63982">
        <v>607.1707702652966</v>
      </c>
      <c r="E63982">
        <v>1899.132904357816</v>
      </c>
      <c r="F63982">
        <v>1982.1925650365613</v>
      </c>
      <c r="G63982">
        <v>2.2091310432065216</v>
      </c>
    </row>
    <row r="63983" spans="1:7" x14ac:dyDescent="0.3">
      <c r="A63983" s="1">
        <v>45615.625</v>
      </c>
      <c r="B63983">
        <v>637.8869489190721</v>
      </c>
      <c r="C63983">
        <v>350.13111121618402</v>
      </c>
      <c r="D63983">
        <v>609.09903576471231</v>
      </c>
      <c r="E63983">
        <v>1911.9475028688523</v>
      </c>
      <c r="F63983">
        <v>1970.1133271175545</v>
      </c>
      <c r="G63983">
        <v>1.7262768154921075</v>
      </c>
    </row>
    <row r="63984" spans="1:7" x14ac:dyDescent="0.3">
      <c r="A63984" s="1">
        <v>45615.628472222219</v>
      </c>
      <c r="B63984">
        <v>635.99268655951971</v>
      </c>
      <c r="C63984">
        <v>353.19844117272055</v>
      </c>
      <c r="D63984">
        <v>607.41429567818363</v>
      </c>
      <c r="E63984">
        <v>1903.0590417359265</v>
      </c>
      <c r="F63984">
        <v>1973.2007527186531</v>
      </c>
      <c r="G63984">
        <v>1.7002752470258486</v>
      </c>
    </row>
    <row r="63985" spans="1:7" x14ac:dyDescent="0.3">
      <c r="A63985" s="1">
        <v>45615.631944444445</v>
      </c>
      <c r="B63985">
        <v>639.04461239690897</v>
      </c>
      <c r="C63985">
        <v>355.42642754927459</v>
      </c>
      <c r="D63985">
        <v>610.11589856945682</v>
      </c>
      <c r="E63985">
        <v>1921.4165566482725</v>
      </c>
      <c r="F63985">
        <v>1993.3258718457407</v>
      </c>
      <c r="G63985">
        <v>1.686346722593536</v>
      </c>
    </row>
    <row r="63986" spans="1:7" x14ac:dyDescent="0.3">
      <c r="A63986" s="1">
        <v>45615.635416666664</v>
      </c>
      <c r="B63986">
        <v>638.89611415083414</v>
      </c>
      <c r="C63986">
        <v>354.65894349600472</v>
      </c>
      <c r="D63986">
        <v>610.12134543709101</v>
      </c>
      <c r="E63986">
        <v>1921.8864429968037</v>
      </c>
      <c r="F63986">
        <v>1996.2175607536135</v>
      </c>
      <c r="G63986">
        <v>1.6694350983845747</v>
      </c>
    </row>
    <row r="63987" spans="1:7" x14ac:dyDescent="0.3">
      <c r="A63987" s="1">
        <v>45615.638888888891</v>
      </c>
      <c r="B63987">
        <v>639.09847694774999</v>
      </c>
      <c r="C63987">
        <v>353.90186310490458</v>
      </c>
      <c r="D63987">
        <v>610.47010890606873</v>
      </c>
      <c r="E63987">
        <v>1919.8608332505298</v>
      </c>
      <c r="F63987">
        <v>1993.0375970939613</v>
      </c>
      <c r="G63987">
        <v>1.6539532142076467</v>
      </c>
    </row>
    <row r="63988" spans="1:7" x14ac:dyDescent="0.3">
      <c r="A63988" s="1">
        <v>45615.642361111109</v>
      </c>
      <c r="B63988">
        <v>639.30784825112255</v>
      </c>
      <c r="C63988">
        <v>354.50010991875985</v>
      </c>
      <c r="D63988">
        <v>610.2033674144169</v>
      </c>
      <c r="E63988">
        <v>1925.3814990314152</v>
      </c>
      <c r="F63988">
        <v>2002.2886676135624</v>
      </c>
      <c r="G63988">
        <v>1.6725977003421542</v>
      </c>
    </row>
    <row r="63989" spans="1:7" x14ac:dyDescent="0.3">
      <c r="A63989" s="1">
        <v>45615.645833333336</v>
      </c>
      <c r="B63989">
        <v>639.41368053416204</v>
      </c>
      <c r="C63989">
        <v>355.5237770073519</v>
      </c>
      <c r="D63989">
        <v>610.21226646527418</v>
      </c>
      <c r="E63989">
        <v>1934.5882662566999</v>
      </c>
      <c r="F63989">
        <v>2015.2245867252768</v>
      </c>
      <c r="G63989">
        <v>1.6640032627804779</v>
      </c>
    </row>
    <row r="63990" spans="1:7" x14ac:dyDescent="0.3">
      <c r="A63990" s="1">
        <v>45615.649305555555</v>
      </c>
      <c r="B63990">
        <v>639.4452255491085</v>
      </c>
      <c r="C63990">
        <v>354.70888691911188</v>
      </c>
      <c r="D63990">
        <v>610.17853224467672</v>
      </c>
      <c r="E63990">
        <v>1932.8856613074643</v>
      </c>
      <c r="F63990">
        <v>2014.3573935130773</v>
      </c>
      <c r="G63990">
        <v>1.6592126388505657</v>
      </c>
    </row>
    <row r="63991" spans="1:7" x14ac:dyDescent="0.3">
      <c r="A63991" s="1">
        <v>45615.652777777781</v>
      </c>
      <c r="B63991">
        <v>639.05642157620935</v>
      </c>
      <c r="C63991">
        <v>355.16474658452177</v>
      </c>
      <c r="D63991">
        <v>610.06859642071129</v>
      </c>
      <c r="E63991">
        <v>1936.6376192397274</v>
      </c>
      <c r="F63991">
        <v>2022.9963949649543</v>
      </c>
      <c r="G63991">
        <v>1.6591243521964747</v>
      </c>
    </row>
    <row r="63992" spans="1:7" x14ac:dyDescent="0.3">
      <c r="A63992" s="1">
        <v>45615.65625</v>
      </c>
      <c r="B63992">
        <v>638.78370367181446</v>
      </c>
      <c r="C63992">
        <v>353.87992433481395</v>
      </c>
      <c r="D63992">
        <v>609.59237499831852</v>
      </c>
      <c r="E63992">
        <v>1942.7732142053087</v>
      </c>
      <c r="F63992">
        <v>2027.3345830249314</v>
      </c>
      <c r="G63992">
        <v>1.6455497647328989</v>
      </c>
    </row>
    <row r="63993" spans="1:7" x14ac:dyDescent="0.3">
      <c r="A63993" s="1">
        <v>45615.659722222219</v>
      </c>
      <c r="B63993">
        <v>637.44632207028451</v>
      </c>
      <c r="C63993">
        <v>357.10231206658398</v>
      </c>
      <c r="D63993">
        <v>608.25680677809055</v>
      </c>
      <c r="E63993">
        <v>1945.2264338115303</v>
      </c>
      <c r="F63993">
        <v>2039.8300936508015</v>
      </c>
      <c r="G63993">
        <v>2.2113365613141256</v>
      </c>
    </row>
    <row r="63994" spans="1:7" x14ac:dyDescent="0.3">
      <c r="A63994" s="1">
        <v>45615.663194444445</v>
      </c>
      <c r="B63994">
        <v>638.93268049706671</v>
      </c>
      <c r="C63994">
        <v>354.62964761300714</v>
      </c>
      <c r="D63994">
        <v>609.79752064928425</v>
      </c>
      <c r="E63994">
        <v>1957.7761946124913</v>
      </c>
      <c r="F63994">
        <v>2036.2930247339746</v>
      </c>
      <c r="G63994">
        <v>2.5023023696260709</v>
      </c>
    </row>
    <row r="63995" spans="1:7" x14ac:dyDescent="0.3">
      <c r="A63995" s="1">
        <v>45615.666666666664</v>
      </c>
      <c r="B63995">
        <v>635.07544198639857</v>
      </c>
      <c r="C63995">
        <v>350.58686247336067</v>
      </c>
      <c r="D63995">
        <v>606.34758589184696</v>
      </c>
      <c r="E63995">
        <v>1943.8090815957316</v>
      </c>
      <c r="F63995">
        <v>2013.4768694604693</v>
      </c>
      <c r="G63995">
        <v>2.6299228940132715</v>
      </c>
    </row>
    <row r="63996" spans="1:7" x14ac:dyDescent="0.3">
      <c r="A63996" s="1">
        <v>45615.670138888891</v>
      </c>
      <c r="B63996">
        <v>634.38185032278147</v>
      </c>
      <c r="C63996">
        <v>348.48804579653557</v>
      </c>
      <c r="D63996">
        <v>605.62603597033581</v>
      </c>
      <c r="E63996">
        <v>1936.7471132315559</v>
      </c>
      <c r="F63996">
        <v>2009.6645622465667</v>
      </c>
      <c r="G63996">
        <v>2.5172123909035857</v>
      </c>
    </row>
    <row r="63997" spans="1:7" x14ac:dyDescent="0.3">
      <c r="A63997" s="1">
        <v>45615.673611111109</v>
      </c>
      <c r="B63997">
        <v>635.38484320806185</v>
      </c>
      <c r="C63997">
        <v>350.87616958044498</v>
      </c>
      <c r="D63997">
        <v>606.6499518272243</v>
      </c>
      <c r="E63997">
        <v>1946.3942722961222</v>
      </c>
      <c r="F63997">
        <v>2029.50252355359</v>
      </c>
      <c r="G63997">
        <v>2.5155070625309568</v>
      </c>
    </row>
    <row r="63998" spans="1:7" x14ac:dyDescent="0.3">
      <c r="A63998" s="1">
        <v>45615.677083333336</v>
      </c>
      <c r="B63998">
        <v>634.14333262427533</v>
      </c>
      <c r="C63998">
        <v>349.8667767610994</v>
      </c>
      <c r="D63998">
        <v>605.14360706158902</v>
      </c>
      <c r="E63998">
        <v>1945.0399939666336</v>
      </c>
      <c r="F63998">
        <v>2028.5505330362973</v>
      </c>
      <c r="G63998">
        <v>2.5175825334249762</v>
      </c>
    </row>
    <row r="63999" spans="1:7" x14ac:dyDescent="0.3">
      <c r="A63999" s="1">
        <v>45615.680555555555</v>
      </c>
      <c r="B63999">
        <v>635.82081254510626</v>
      </c>
      <c r="C63999">
        <v>354.92197156360965</v>
      </c>
      <c r="D63999">
        <v>607.22495141267927</v>
      </c>
      <c r="E63999">
        <v>1955.8433318845011</v>
      </c>
      <c r="F63999">
        <v>2050.9802936506258</v>
      </c>
      <c r="G63999">
        <v>2.5193541369596697</v>
      </c>
    </row>
    <row r="64000" spans="1:7" x14ac:dyDescent="0.3">
      <c r="A64000" s="1">
        <v>45615.684027777781</v>
      </c>
      <c r="B64000">
        <v>635.50965529169684</v>
      </c>
      <c r="C64000">
        <v>348.66333410509526</v>
      </c>
      <c r="D64000">
        <v>606.58406562119444</v>
      </c>
      <c r="E64000">
        <v>1957.1428409309231</v>
      </c>
      <c r="F64000">
        <v>2031.6769384982581</v>
      </c>
      <c r="G64000">
        <v>2.5178974652232089</v>
      </c>
    </row>
    <row r="64001" spans="1:7" x14ac:dyDescent="0.3">
      <c r="A64001" s="1">
        <v>45615.6875</v>
      </c>
      <c r="B64001">
        <v>637.9029280084668</v>
      </c>
      <c r="C64001">
        <v>358.40292421293822</v>
      </c>
      <c r="D64001">
        <v>609.131212469665</v>
      </c>
      <c r="E64001">
        <v>1974.4908500785598</v>
      </c>
      <c r="F64001">
        <v>2079.9554922786765</v>
      </c>
      <c r="G64001">
        <v>2.4699351825943441</v>
      </c>
    </row>
    <row r="64002" spans="1:7" x14ac:dyDescent="0.3">
      <c r="A64002" s="1">
        <v>45615.690972222219</v>
      </c>
      <c r="B64002">
        <v>639.28685730232235</v>
      </c>
      <c r="C64002">
        <v>359.8424853183476</v>
      </c>
      <c r="D64002">
        <v>610.06378715966446</v>
      </c>
      <c r="E64002">
        <v>1996.7982172328955</v>
      </c>
      <c r="F64002">
        <v>2090.0926242734081</v>
      </c>
      <c r="G64002">
        <v>2.5503534099506071</v>
      </c>
    </row>
    <row r="64003" spans="1:7" x14ac:dyDescent="0.3">
      <c r="A64003" s="1">
        <v>45615.694444444445</v>
      </c>
      <c r="B64003">
        <v>639.65341782866869</v>
      </c>
      <c r="C64003">
        <v>362.03195176880996</v>
      </c>
      <c r="D64003">
        <v>610.3607979288505</v>
      </c>
      <c r="E64003">
        <v>2000.3218243960773</v>
      </c>
      <c r="F64003">
        <v>2096.898863971137</v>
      </c>
      <c r="G64003">
        <v>2.4926762113155436</v>
      </c>
    </row>
    <row r="64004" spans="1:7" x14ac:dyDescent="0.3">
      <c r="A64004" s="1">
        <v>45615.697916666664</v>
      </c>
      <c r="B64004">
        <v>639.97559299386728</v>
      </c>
      <c r="C64004">
        <v>363.06679994047755</v>
      </c>
      <c r="D64004">
        <v>610.48068462967547</v>
      </c>
      <c r="E64004">
        <v>1995.1921908484107</v>
      </c>
      <c r="F64004">
        <v>2090.9047551301214</v>
      </c>
      <c r="G64004">
        <v>2.5254659103693036</v>
      </c>
    </row>
    <row r="64005" spans="1:7" x14ac:dyDescent="0.3">
      <c r="A64005" s="1">
        <v>45615.701388888891</v>
      </c>
      <c r="B64005">
        <v>639.99901040863574</v>
      </c>
      <c r="C64005">
        <v>358.20045223472624</v>
      </c>
      <c r="D64005">
        <v>610.4808421346238</v>
      </c>
      <c r="E64005">
        <v>1967.3542926010264</v>
      </c>
      <c r="F64005">
        <v>2062.1538127565964</v>
      </c>
      <c r="G64005">
        <v>2.5020030999870451</v>
      </c>
    </row>
    <row r="64006" spans="1:7" x14ac:dyDescent="0.3">
      <c r="A64006" s="1">
        <v>45615.704861111109</v>
      </c>
      <c r="B64006">
        <v>639.73599065468306</v>
      </c>
      <c r="C64006">
        <v>357.64215834946492</v>
      </c>
      <c r="D64006">
        <v>610.2219933300247</v>
      </c>
      <c r="E64006">
        <v>1959.0518312490335</v>
      </c>
      <c r="F64006">
        <v>2057.9153629605744</v>
      </c>
      <c r="G64006">
        <v>2.5302382000957104</v>
      </c>
    </row>
    <row r="64007" spans="1:7" x14ac:dyDescent="0.3">
      <c r="A64007" s="1">
        <v>45615.708333333336</v>
      </c>
      <c r="B64007">
        <v>638.72719746423468</v>
      </c>
      <c r="C64007">
        <v>356.53372367832094</v>
      </c>
      <c r="D64007">
        <v>609.38874885758469</v>
      </c>
      <c r="E64007">
        <v>1945.5793753491466</v>
      </c>
      <c r="F64007">
        <v>2048.7577393309816</v>
      </c>
      <c r="G64007">
        <v>2.5107854634822124</v>
      </c>
    </row>
    <row r="64008" spans="1:7" x14ac:dyDescent="0.3">
      <c r="A64008" s="1">
        <v>45615.711805555555</v>
      </c>
      <c r="B64008">
        <v>639.20374880583086</v>
      </c>
      <c r="C64008">
        <v>355.31031559561103</v>
      </c>
      <c r="D64008">
        <v>609.96339586329918</v>
      </c>
      <c r="E64008">
        <v>1942.7259257576975</v>
      </c>
      <c r="F64008">
        <v>2042.8673695077844</v>
      </c>
      <c r="G64008">
        <v>2.5257907753407185</v>
      </c>
    </row>
    <row r="64009" spans="1:7" x14ac:dyDescent="0.3">
      <c r="A64009" s="1">
        <v>45615.715277777781</v>
      </c>
      <c r="B64009">
        <v>633.75144346009824</v>
      </c>
      <c r="C64009">
        <v>349.47288884545065</v>
      </c>
      <c r="D64009">
        <v>604.69186229783861</v>
      </c>
      <c r="E64009">
        <v>1909.3310830257615</v>
      </c>
      <c r="F64009">
        <v>2013.199676681083</v>
      </c>
      <c r="G64009">
        <v>2.5127692410857163</v>
      </c>
    </row>
    <row r="64010" spans="1:7" x14ac:dyDescent="0.3">
      <c r="A64010" s="1">
        <v>45615.71875</v>
      </c>
      <c r="B64010">
        <v>631.69455227288609</v>
      </c>
      <c r="C64010">
        <v>348.09608353777128</v>
      </c>
      <c r="D64010">
        <v>602.84074498288408</v>
      </c>
      <c r="E64010">
        <v>1899.0048975493032</v>
      </c>
      <c r="F64010">
        <v>1994.4397497725374</v>
      </c>
      <c r="G64010">
        <v>2.5135156659476583</v>
      </c>
    </row>
    <row r="64011" spans="1:7" x14ac:dyDescent="0.3">
      <c r="A64011" s="1">
        <v>45615.722222222219</v>
      </c>
      <c r="B64011">
        <v>633.65487492385273</v>
      </c>
      <c r="C64011">
        <v>352.08319425248936</v>
      </c>
      <c r="D64011">
        <v>604.7513670628465</v>
      </c>
      <c r="E64011">
        <v>1916.6520772508898</v>
      </c>
      <c r="F64011">
        <v>2021.3750931820312</v>
      </c>
      <c r="G64011">
        <v>2.5248470729167201</v>
      </c>
    </row>
    <row r="64012" spans="1:7" x14ac:dyDescent="0.3">
      <c r="A64012" s="1">
        <v>45615.725694444445</v>
      </c>
      <c r="B64012">
        <v>634.02636642004575</v>
      </c>
      <c r="C64012">
        <v>353.39454658878657</v>
      </c>
      <c r="D64012">
        <v>604.72394154701328</v>
      </c>
      <c r="E64012">
        <v>1924.7264972203116</v>
      </c>
      <c r="F64012">
        <v>2021.3472393002644</v>
      </c>
      <c r="G64012">
        <v>2.4938359366386491</v>
      </c>
    </row>
    <row r="64013" spans="1:7" x14ac:dyDescent="0.3">
      <c r="A64013" s="1">
        <v>45615.729166666664</v>
      </c>
      <c r="B64013">
        <v>632.73498709823878</v>
      </c>
      <c r="C64013">
        <v>353.6460080492032</v>
      </c>
      <c r="D64013">
        <v>603.41527399760116</v>
      </c>
      <c r="E64013">
        <v>1924.7205847469434</v>
      </c>
      <c r="F64013">
        <v>2020.918906284488</v>
      </c>
      <c r="G64013">
        <v>2.5342630617640989</v>
      </c>
    </row>
    <row r="64014" spans="1:7" x14ac:dyDescent="0.3">
      <c r="A64014" s="1">
        <v>45615.732638888891</v>
      </c>
      <c r="B64014">
        <v>630.99544162534005</v>
      </c>
      <c r="C64014">
        <v>350.49012640919233</v>
      </c>
      <c r="D64014">
        <v>601.8328501478851</v>
      </c>
      <c r="E64014">
        <v>1907.2278855546567</v>
      </c>
      <c r="F64014">
        <v>1999.5791766233353</v>
      </c>
      <c r="G64014">
        <v>2.4831364796434641</v>
      </c>
    </row>
    <row r="64015" spans="1:7" x14ac:dyDescent="0.3">
      <c r="A64015" s="1">
        <v>45615.736111111109</v>
      </c>
      <c r="B64015">
        <v>634.64108618833268</v>
      </c>
      <c r="C64015">
        <v>355.89487241154495</v>
      </c>
      <c r="D64015">
        <v>605.39529062398321</v>
      </c>
      <c r="E64015">
        <v>1933.2177714843865</v>
      </c>
      <c r="F64015">
        <v>2030.5692296327336</v>
      </c>
      <c r="G64015">
        <v>2.5127049961301124</v>
      </c>
    </row>
    <row r="64016" spans="1:7" x14ac:dyDescent="0.3">
      <c r="A64016" s="1">
        <v>45615.739583333336</v>
      </c>
      <c r="B64016">
        <v>629.84647461074189</v>
      </c>
      <c r="C64016">
        <v>350.11759566461677</v>
      </c>
      <c r="D64016">
        <v>600.69904980284855</v>
      </c>
      <c r="E64016">
        <v>1901.0061907581846</v>
      </c>
      <c r="F64016">
        <v>1995.5232138662125</v>
      </c>
      <c r="G64016">
        <v>2.4923063784375845</v>
      </c>
    </row>
    <row r="64017" spans="1:7" x14ac:dyDescent="0.3">
      <c r="A64017" s="1">
        <v>45615.743055555555</v>
      </c>
      <c r="B64017">
        <v>629.38660875390894</v>
      </c>
      <c r="C64017">
        <v>348.30550423380549</v>
      </c>
      <c r="D64017">
        <v>600.40534015118556</v>
      </c>
      <c r="E64017">
        <v>1895.1065436326228</v>
      </c>
      <c r="F64017">
        <v>1982.7609225688191</v>
      </c>
      <c r="G64017">
        <v>2.5356253554565615</v>
      </c>
    </row>
    <row r="64018" spans="1:7" x14ac:dyDescent="0.3">
      <c r="A64018" s="1">
        <v>45615.746527777781</v>
      </c>
      <c r="B64018">
        <v>624.79160853774692</v>
      </c>
      <c r="C64018">
        <v>343.44726743663568</v>
      </c>
      <c r="D64018">
        <v>595.90865780752802</v>
      </c>
      <c r="E64018">
        <v>1863.7333043929034</v>
      </c>
      <c r="F64018">
        <v>1954.7969212125681</v>
      </c>
      <c r="G64018">
        <v>2.5171594254740679</v>
      </c>
    </row>
    <row r="64019" spans="1:7" x14ac:dyDescent="0.3">
      <c r="A64019" s="1">
        <v>45615.75</v>
      </c>
      <c r="B64019">
        <v>630.47582109329915</v>
      </c>
      <c r="C64019">
        <v>351.5491583047795</v>
      </c>
      <c r="D64019">
        <v>601.37651543554045</v>
      </c>
      <c r="E64019">
        <v>1908.4234564485976</v>
      </c>
      <c r="F64019">
        <v>1995.8984835464908</v>
      </c>
      <c r="G64019">
        <v>2.5223872211394149</v>
      </c>
    </row>
    <row r="64020" spans="1:7" x14ac:dyDescent="0.3">
      <c r="A64020" s="1">
        <v>45615.753472222219</v>
      </c>
      <c r="B64020">
        <v>633.45799994096865</v>
      </c>
      <c r="C64020">
        <v>354.51811822633266</v>
      </c>
      <c r="D64020">
        <v>604.60293253712723</v>
      </c>
      <c r="E64020">
        <v>1921.3382658687055</v>
      </c>
      <c r="F64020">
        <v>2010.3257080482958</v>
      </c>
      <c r="G64020">
        <v>2.5307055794667423</v>
      </c>
    </row>
    <row r="64021" spans="1:7" x14ac:dyDescent="0.3">
      <c r="A64021" s="1">
        <v>45615.756944444445</v>
      </c>
      <c r="B64021">
        <v>633.40107531294223</v>
      </c>
      <c r="C64021">
        <v>354.4170373159518</v>
      </c>
      <c r="D64021">
        <v>604.47313662511692</v>
      </c>
      <c r="E64021">
        <v>1920.8694761416536</v>
      </c>
      <c r="F64021">
        <v>2007.4720587621525</v>
      </c>
      <c r="G64021">
        <v>2.4868102806350514</v>
      </c>
    </row>
    <row r="64022" spans="1:7" x14ac:dyDescent="0.3">
      <c r="A64022" s="1">
        <v>45615.760416666664</v>
      </c>
      <c r="B64022">
        <v>633.06612525641981</v>
      </c>
      <c r="C64022">
        <v>351.83158053360734</v>
      </c>
      <c r="D64022">
        <v>603.77528422019532</v>
      </c>
      <c r="E64022">
        <v>1913.1156103944368</v>
      </c>
      <c r="F64022">
        <v>1993.4904931416895</v>
      </c>
      <c r="G64022">
        <v>2.5253488663969561</v>
      </c>
    </row>
    <row r="64023" spans="1:7" x14ac:dyDescent="0.3">
      <c r="A64023" s="1">
        <v>45615.763888888891</v>
      </c>
      <c r="B64023">
        <v>626.28154239553999</v>
      </c>
      <c r="C64023">
        <v>345.36302206616421</v>
      </c>
      <c r="D64023">
        <v>597.21555573027968</v>
      </c>
      <c r="E64023">
        <v>1870.1107790996398</v>
      </c>
      <c r="F64023">
        <v>1948.8627879503374</v>
      </c>
      <c r="G64023">
        <v>2.5036144169765144</v>
      </c>
    </row>
    <row r="64024" spans="1:7" x14ac:dyDescent="0.3">
      <c r="A64024" s="1">
        <v>45615.767361111109</v>
      </c>
      <c r="B64024">
        <v>627.44358826692746</v>
      </c>
      <c r="C64024">
        <v>343.21638592471555</v>
      </c>
      <c r="D64024">
        <v>598.67312352963472</v>
      </c>
      <c r="E64024">
        <v>1867.6950592498031</v>
      </c>
      <c r="F64024">
        <v>1928.3954859610619</v>
      </c>
      <c r="G64024">
        <v>2.5359610326912287</v>
      </c>
    </row>
    <row r="64025" spans="1:7" x14ac:dyDescent="0.3">
      <c r="A64025" s="1">
        <v>45615.770833333336</v>
      </c>
      <c r="B64025">
        <v>630.2915121750666</v>
      </c>
      <c r="C64025">
        <v>346.20091912482809</v>
      </c>
      <c r="D64025">
        <v>601.67400912406549</v>
      </c>
      <c r="E64025">
        <v>1892.2231102762426</v>
      </c>
      <c r="F64025">
        <v>1934.4673256870281</v>
      </c>
      <c r="G64025">
        <v>2.4971208572387695</v>
      </c>
    </row>
    <row r="64026" spans="1:7" x14ac:dyDescent="0.3">
      <c r="A64026" s="1">
        <v>45615.774305555555</v>
      </c>
      <c r="B64026">
        <v>632.67371714264334</v>
      </c>
      <c r="C64026">
        <v>349.11915148725473</v>
      </c>
      <c r="D64026">
        <v>603.86120171068319</v>
      </c>
      <c r="E64026">
        <v>1907.1599202338302</v>
      </c>
      <c r="F64026">
        <v>1955.8315691520622</v>
      </c>
      <c r="G64026">
        <v>2.5308728298642746</v>
      </c>
    </row>
    <row r="64027" spans="1:7" x14ac:dyDescent="0.3">
      <c r="A64027" s="1">
        <v>45615.777777777781</v>
      </c>
      <c r="B64027">
        <v>633.05071198624898</v>
      </c>
      <c r="C64027">
        <v>351.04467448384247</v>
      </c>
      <c r="D64027">
        <v>603.9704280677729</v>
      </c>
      <c r="E64027">
        <v>1916.448887745865</v>
      </c>
      <c r="F64027">
        <v>1980.9769067412708</v>
      </c>
      <c r="G64027">
        <v>2.5148292274857891</v>
      </c>
    </row>
    <row r="64028" spans="1:7" x14ac:dyDescent="0.3">
      <c r="A64028" s="1">
        <v>45615.78125</v>
      </c>
      <c r="B64028">
        <v>627.38487597843709</v>
      </c>
      <c r="C64028">
        <v>345.37406796899137</v>
      </c>
      <c r="D64028">
        <v>598.33569968610254</v>
      </c>
      <c r="E64028">
        <v>1883.6154201802465</v>
      </c>
      <c r="F64028">
        <v>1953.9056422586257</v>
      </c>
      <c r="G64028">
        <v>1.7838331441675299</v>
      </c>
    </row>
    <row r="64029" spans="1:7" x14ac:dyDescent="0.3">
      <c r="A64029" s="1">
        <v>45615.784722222219</v>
      </c>
      <c r="B64029">
        <v>625.70168968114342</v>
      </c>
      <c r="C64029">
        <v>345.44860038648289</v>
      </c>
      <c r="D64029">
        <v>596.71984392299782</v>
      </c>
      <c r="E64029">
        <v>1867.5887116114097</v>
      </c>
      <c r="F64029">
        <v>1952.8296807859529</v>
      </c>
      <c r="G64029">
        <v>1.6386841569574111</v>
      </c>
    </row>
    <row r="64030" spans="1:7" x14ac:dyDescent="0.3">
      <c r="A64030" s="1">
        <v>45615.788194444445</v>
      </c>
      <c r="B64030">
        <v>626.31218032124627</v>
      </c>
      <c r="C64030">
        <v>346.30084865515585</v>
      </c>
      <c r="D64030">
        <v>597.37959240020837</v>
      </c>
      <c r="E64030">
        <v>1870.4309202616614</v>
      </c>
      <c r="F64030">
        <v>1956.8663005043959</v>
      </c>
      <c r="G64030">
        <v>1.6409392851091784</v>
      </c>
    </row>
    <row r="64031" spans="1:7" x14ac:dyDescent="0.3">
      <c r="A64031" s="1">
        <v>45615.791666666664</v>
      </c>
      <c r="B64031">
        <v>635.56322903715431</v>
      </c>
      <c r="C64031">
        <v>354.41017851597223</v>
      </c>
      <c r="D64031">
        <v>606.6963841389346</v>
      </c>
      <c r="E64031">
        <v>1918.3662288751659</v>
      </c>
      <c r="F64031">
        <v>1997.8416694885589</v>
      </c>
      <c r="G64031">
        <v>1.6431944132609453</v>
      </c>
    </row>
    <row r="64032" spans="1:7" x14ac:dyDescent="0.3">
      <c r="A64032" s="1">
        <v>45615.795138888891</v>
      </c>
      <c r="B64032">
        <v>636.10214339124707</v>
      </c>
      <c r="C64032">
        <v>352.71923402236615</v>
      </c>
      <c r="D64032">
        <v>607.16026026251359</v>
      </c>
      <c r="E64032">
        <v>1920.5728572275339</v>
      </c>
      <c r="F64032">
        <v>1993.2025128687289</v>
      </c>
      <c r="G64032">
        <v>1.6454495414127124</v>
      </c>
    </row>
    <row r="64033" spans="1:7" x14ac:dyDescent="0.3">
      <c r="A64033" s="1">
        <v>45615.798611111109</v>
      </c>
      <c r="B64033">
        <v>635.36788794942356</v>
      </c>
      <c r="C64033">
        <v>353.67818902175679</v>
      </c>
      <c r="D64033">
        <v>606.35752948641664</v>
      </c>
      <c r="E64033">
        <v>1915.9828393538967</v>
      </c>
      <c r="F64033">
        <v>1993.9488488456864</v>
      </c>
      <c r="G64033">
        <v>1.6477046695644795</v>
      </c>
    </row>
    <row r="64034" spans="1:7" x14ac:dyDescent="0.3">
      <c r="A64034" s="1">
        <v>45615.802083333336</v>
      </c>
      <c r="B64034">
        <v>634.67544919481622</v>
      </c>
      <c r="C64034">
        <v>348.54257382544489</v>
      </c>
      <c r="D64034">
        <v>605.86918914408921</v>
      </c>
      <c r="E64034">
        <v>1904.0432124669189</v>
      </c>
      <c r="F64034">
        <v>1967.7026047041775</v>
      </c>
      <c r="G64034">
        <v>1.6499597977162463</v>
      </c>
    </row>
    <row r="64035" spans="1:7" x14ac:dyDescent="0.3">
      <c r="A64035" s="1">
        <v>45615.805555555555</v>
      </c>
      <c r="B64035">
        <v>635.03662642255824</v>
      </c>
      <c r="C64035">
        <v>351.24983470432744</v>
      </c>
      <c r="D64035">
        <v>606.4443617043172</v>
      </c>
      <c r="E64035">
        <v>1904.6741309894358</v>
      </c>
      <c r="F64035">
        <v>1974.8163700978396</v>
      </c>
      <c r="G64035">
        <v>1.6522149258680137</v>
      </c>
    </row>
    <row r="64036" spans="1:7" x14ac:dyDescent="0.3">
      <c r="A64036" s="1">
        <v>45615.809027777781</v>
      </c>
      <c r="B64036">
        <v>632.46207007934288</v>
      </c>
      <c r="C64036">
        <v>344.79461694092788</v>
      </c>
      <c r="D64036">
        <v>603.6000835878001</v>
      </c>
      <c r="E64036">
        <v>1884.3408284929728</v>
      </c>
      <c r="F64036">
        <v>1934.6445675291054</v>
      </c>
      <c r="G64036">
        <v>1.6544700540197805</v>
      </c>
    </row>
    <row r="64037" spans="1:7" x14ac:dyDescent="0.3">
      <c r="A64037" s="1">
        <v>45615.8125</v>
      </c>
      <c r="B64037">
        <v>631.84881382599008</v>
      </c>
      <c r="C64037">
        <v>347.4406974898593</v>
      </c>
      <c r="D64037">
        <v>603.13704158942483</v>
      </c>
      <c r="E64037">
        <v>1888.3585408762731</v>
      </c>
      <c r="F64037">
        <v>1945.2393783430452</v>
      </c>
      <c r="G64037">
        <v>1.6584059922291259</v>
      </c>
    </row>
    <row r="64038" spans="1:7" x14ac:dyDescent="0.3">
      <c r="A64038" s="1">
        <v>45615.815972222219</v>
      </c>
      <c r="B64038">
        <v>629.60575848346787</v>
      </c>
      <c r="C64038">
        <v>343.51753886778903</v>
      </c>
      <c r="D64038">
        <v>600.88090486896806</v>
      </c>
      <c r="E64038">
        <v>1880.5645100615263</v>
      </c>
      <c r="F64038">
        <v>1929.4171402280522</v>
      </c>
      <c r="G64038">
        <v>1.6419273018257377</v>
      </c>
    </row>
    <row r="64039" spans="1:7" x14ac:dyDescent="0.3">
      <c r="A64039" s="1">
        <v>45615.819444444445</v>
      </c>
      <c r="B64039">
        <v>632.0596720051243</v>
      </c>
      <c r="C64039">
        <v>346.93062204930641</v>
      </c>
      <c r="D64039">
        <v>603.8753120100755</v>
      </c>
      <c r="E64039">
        <v>1904.1094746672463</v>
      </c>
      <c r="F64039">
        <v>1950.6322846963362</v>
      </c>
      <c r="G64039">
        <v>1.6232896575590847</v>
      </c>
    </row>
    <row r="64040" spans="1:7" x14ac:dyDescent="0.3">
      <c r="A64040" s="1">
        <v>45615.822916666664</v>
      </c>
      <c r="B64040">
        <v>633.81090895866942</v>
      </c>
      <c r="C64040">
        <v>347.47786725571837</v>
      </c>
      <c r="D64040">
        <v>605.45039517214957</v>
      </c>
      <c r="E64040">
        <v>1912.8063415837032</v>
      </c>
      <c r="F64040">
        <v>1960.622987187958</v>
      </c>
      <c r="G64040">
        <v>1.6277860033119105</v>
      </c>
    </row>
    <row r="64041" spans="1:7" x14ac:dyDescent="0.3">
      <c r="A64041" s="1">
        <v>45615.826388888891</v>
      </c>
      <c r="B64041">
        <v>632.14757255541349</v>
      </c>
      <c r="C64041">
        <v>347.90433612270613</v>
      </c>
      <c r="D64041">
        <v>603.34397538296798</v>
      </c>
      <c r="E64041">
        <v>1903.5108224742069</v>
      </c>
      <c r="F64041">
        <v>1968.0494786731756</v>
      </c>
      <c r="G64041">
        <v>1.6322823490647362</v>
      </c>
    </row>
    <row r="64042" spans="1:7" x14ac:dyDescent="0.3">
      <c r="A64042" s="1">
        <v>45615.829861111109</v>
      </c>
      <c r="B64042">
        <v>633.52083284627008</v>
      </c>
      <c r="C64042">
        <v>349.07822115241237</v>
      </c>
      <c r="D64042">
        <v>604.68582285544096</v>
      </c>
      <c r="E64042">
        <v>1914.2449551251993</v>
      </c>
      <c r="F64042">
        <v>1983.4671038641525</v>
      </c>
      <c r="G64042">
        <v>1.6367786948175622</v>
      </c>
    </row>
    <row r="64043" spans="1:7" x14ac:dyDescent="0.3">
      <c r="A64043" s="1">
        <v>45615.833333333336</v>
      </c>
      <c r="B64043">
        <v>633.42914152265439</v>
      </c>
      <c r="C64043">
        <v>348.79857788108995</v>
      </c>
      <c r="D64043">
        <v>604.3750047719077</v>
      </c>
      <c r="E64043">
        <v>1914.8089889792034</v>
      </c>
      <c r="F64043">
        <v>1985.6615897073038</v>
      </c>
      <c r="G64043">
        <v>1.6412750405703878</v>
      </c>
    </row>
    <row r="64044" spans="1:7" x14ac:dyDescent="0.3">
      <c r="A64044" s="1">
        <v>45615.836805555555</v>
      </c>
      <c r="B64044">
        <v>633.11763551006368</v>
      </c>
      <c r="C64044">
        <v>348.83868528994628</v>
      </c>
      <c r="D64044">
        <v>604.30089838323806</v>
      </c>
      <c r="E64044">
        <v>1908.28183908807</v>
      </c>
      <c r="F64044">
        <v>1983.5405042428838</v>
      </c>
      <c r="G64044">
        <v>1.6457713863232137</v>
      </c>
    </row>
    <row r="64045" spans="1:7" x14ac:dyDescent="0.3">
      <c r="A64045" s="1">
        <v>45615.840277777781</v>
      </c>
      <c r="B64045">
        <v>633.45016940833148</v>
      </c>
      <c r="C64045">
        <v>349.44331152447</v>
      </c>
      <c r="D64045">
        <v>604.50569946416726</v>
      </c>
      <c r="E64045">
        <v>1909.2948926796582</v>
      </c>
      <c r="F64045">
        <v>1986.5869530659554</v>
      </c>
      <c r="G64045">
        <v>1.6502677320760397</v>
      </c>
    </row>
    <row r="64046" spans="1:7" x14ac:dyDescent="0.3">
      <c r="A64046" s="1">
        <v>45615.84375</v>
      </c>
      <c r="B64046">
        <v>633.24096485211953</v>
      </c>
      <c r="C64046">
        <v>348.60523520632955</v>
      </c>
      <c r="D64046">
        <v>604.17501195509396</v>
      </c>
      <c r="E64046">
        <v>1909.291712873046</v>
      </c>
      <c r="F64046">
        <v>1983.0036930959998</v>
      </c>
      <c r="G64046">
        <v>1.6547640778288653</v>
      </c>
    </row>
    <row r="64047" spans="1:7" x14ac:dyDescent="0.3">
      <c r="A64047" s="1">
        <v>45615.847222222219</v>
      </c>
      <c r="B64047">
        <v>632.37339906439286</v>
      </c>
      <c r="C64047">
        <v>348.03452260859973</v>
      </c>
      <c r="D64047">
        <v>603.53245023677721</v>
      </c>
      <c r="E64047">
        <v>1902.1768031096412</v>
      </c>
      <c r="F64047">
        <v>1978.1718300878865</v>
      </c>
      <c r="G64047">
        <v>1.6592604235816912</v>
      </c>
    </row>
    <row r="64048" spans="1:7" x14ac:dyDescent="0.3">
      <c r="A64048" s="1">
        <v>45615.850694444445</v>
      </c>
      <c r="B64048">
        <v>634.47358143949623</v>
      </c>
      <c r="C64048">
        <v>352.35506851844133</v>
      </c>
      <c r="D64048">
        <v>605.51786223013971</v>
      </c>
      <c r="E64048">
        <v>1914.4369578850026</v>
      </c>
      <c r="F64048">
        <v>2000.0573910706264</v>
      </c>
      <c r="G64048">
        <v>1.633415271534381</v>
      </c>
    </row>
    <row r="64049" spans="1:7" x14ac:dyDescent="0.3">
      <c r="A64049" s="1">
        <v>45615.854166666664</v>
      </c>
      <c r="B64049">
        <v>633.28008472410909</v>
      </c>
      <c r="C64049">
        <v>349.67897183944905</v>
      </c>
      <c r="D64049">
        <v>604.25268353621607</v>
      </c>
      <c r="E64049">
        <v>1906.2170956881271</v>
      </c>
      <c r="F64049">
        <v>1987.0677373698531</v>
      </c>
      <c r="G64049">
        <v>1.6233720369863662</v>
      </c>
    </row>
    <row r="64050" spans="1:7" x14ac:dyDescent="0.3">
      <c r="A64050" s="1">
        <v>45615.857638888891</v>
      </c>
      <c r="B64050">
        <v>633.17345181473991</v>
      </c>
      <c r="C64050">
        <v>350.51615074588432</v>
      </c>
      <c r="D64050">
        <v>604.35879815462943</v>
      </c>
      <c r="E64050">
        <v>1906.6401779787166</v>
      </c>
      <c r="F64050">
        <v>1987.4073595826731</v>
      </c>
      <c r="G64050">
        <v>1.6236105366203839</v>
      </c>
    </row>
    <row r="64051" spans="1:7" x14ac:dyDescent="0.3">
      <c r="A64051" s="1">
        <v>45615.861111111109</v>
      </c>
      <c r="B64051">
        <v>636.50991487973261</v>
      </c>
      <c r="C64051">
        <v>352.1440454569701</v>
      </c>
      <c r="D64051">
        <v>607.5493847880615</v>
      </c>
      <c r="E64051">
        <v>1921.5730344443884</v>
      </c>
      <c r="F64051">
        <v>1997.4282910973475</v>
      </c>
      <c r="G64051">
        <v>1.623849036254402</v>
      </c>
    </row>
    <row r="64052" spans="1:7" x14ac:dyDescent="0.3">
      <c r="A64052" s="1">
        <v>45615.864583333336</v>
      </c>
      <c r="B64052">
        <v>636.48989990104144</v>
      </c>
      <c r="C64052">
        <v>354.80358676309811</v>
      </c>
      <c r="D64052">
        <v>607.45092526602457</v>
      </c>
      <c r="E64052">
        <v>1918.8825214473923</v>
      </c>
      <c r="F64052">
        <v>2004.0154393369223</v>
      </c>
      <c r="G64052">
        <v>1.6240875358884197</v>
      </c>
    </row>
    <row r="64053" spans="1:7" x14ac:dyDescent="0.3">
      <c r="A64053" s="1">
        <v>45615.868055555555</v>
      </c>
      <c r="B64053">
        <v>637.9660343015056</v>
      </c>
      <c r="C64053">
        <v>352.33393832395723</v>
      </c>
      <c r="D64053">
        <v>608.80365631201107</v>
      </c>
      <c r="E64053">
        <v>1923.5234043071835</v>
      </c>
      <c r="F64053">
        <v>1999.9611383792471</v>
      </c>
      <c r="G64053">
        <v>1.6243260355224378</v>
      </c>
    </row>
    <row r="64054" spans="1:7" x14ac:dyDescent="0.3">
      <c r="A64054" s="1">
        <v>45615.871527777781</v>
      </c>
      <c r="B64054">
        <v>634.59856261899779</v>
      </c>
      <c r="C64054">
        <v>351.46409797868893</v>
      </c>
      <c r="D64054">
        <v>605.91208368670345</v>
      </c>
      <c r="E64054">
        <v>1904.2367389215999</v>
      </c>
      <c r="F64054">
        <v>1983.8584957832963</v>
      </c>
      <c r="G64054">
        <v>1.6245645351564555</v>
      </c>
    </row>
    <row r="64055" spans="1:7" x14ac:dyDescent="0.3">
      <c r="A64055" s="1">
        <v>45615.875</v>
      </c>
      <c r="B64055">
        <v>635.71088306946069</v>
      </c>
      <c r="C64055">
        <v>345.33985192116978</v>
      </c>
      <c r="D64055">
        <v>606.84423766708699</v>
      </c>
      <c r="E64055">
        <v>1903.2186506473352</v>
      </c>
      <c r="F64055">
        <v>1963.3794033149902</v>
      </c>
      <c r="G64055">
        <v>1.6248030347904736</v>
      </c>
    </row>
    <row r="64056" spans="1:7" x14ac:dyDescent="0.3">
      <c r="A64056" s="1">
        <v>45615.878472222219</v>
      </c>
      <c r="B64056">
        <v>634.86293705907326</v>
      </c>
      <c r="C64056">
        <v>345.07329450677099</v>
      </c>
      <c r="D64056">
        <v>606.46696942330993</v>
      </c>
      <c r="E64056">
        <v>1890.9529608322646</v>
      </c>
      <c r="F64056">
        <v>1954.4824077562087</v>
      </c>
      <c r="G64056">
        <v>1.6250415344244913</v>
      </c>
    </row>
    <row r="64057" spans="1:7" x14ac:dyDescent="0.3">
      <c r="A64057" s="1">
        <v>45615.881944444445</v>
      </c>
      <c r="B64057">
        <v>636.31849332140621</v>
      </c>
      <c r="C64057">
        <v>349.20444339821216</v>
      </c>
      <c r="D64057">
        <v>607.81943822143899</v>
      </c>
      <c r="E64057">
        <v>1904.822638022034</v>
      </c>
      <c r="F64057">
        <v>1965.7511387580687</v>
      </c>
      <c r="G64057">
        <v>1.6252800340585094</v>
      </c>
    </row>
    <row r="64058" spans="1:7" x14ac:dyDescent="0.3">
      <c r="A64058" s="1">
        <v>45615.885416666664</v>
      </c>
      <c r="B64058">
        <v>634.40447870225069</v>
      </c>
      <c r="C64058">
        <v>349.25089486369717</v>
      </c>
      <c r="D64058">
        <v>605.65881899735575</v>
      </c>
      <c r="E64058">
        <v>1901.2164639622899</v>
      </c>
      <c r="F64058">
        <v>1974.0871354506789</v>
      </c>
      <c r="G64058">
        <v>1.6312304655047078</v>
      </c>
    </row>
    <row r="64059" spans="1:7" x14ac:dyDescent="0.3">
      <c r="A64059" s="1">
        <v>45615.888888888891</v>
      </c>
      <c r="B64059">
        <v>634.01766046200612</v>
      </c>
      <c r="C64059">
        <v>344.90620517759038</v>
      </c>
      <c r="D64059">
        <v>605.32229794837394</v>
      </c>
      <c r="E64059">
        <v>1897.7649494372645</v>
      </c>
      <c r="F64059">
        <v>1967.7787951907919</v>
      </c>
      <c r="G64059">
        <v>1.3637016152132342</v>
      </c>
    </row>
    <row r="64060" spans="1:7" x14ac:dyDescent="0.3">
      <c r="A64060" s="1">
        <v>45615.892361111109</v>
      </c>
      <c r="B64060">
        <v>632.38494403373682</v>
      </c>
      <c r="C64060">
        <v>346.13144476900032</v>
      </c>
      <c r="D64060">
        <v>603.61705113242147</v>
      </c>
      <c r="E64060">
        <v>1891.6365273002791</v>
      </c>
      <c r="F64060">
        <v>1972.3538528369472</v>
      </c>
      <c r="G64060">
        <v>0.21707920290759253</v>
      </c>
    </row>
    <row r="64061" spans="1:7" x14ac:dyDescent="0.3">
      <c r="A64061" s="1">
        <v>45615.895833333336</v>
      </c>
      <c r="B64061">
        <v>634.80385508572397</v>
      </c>
      <c r="C64061">
        <v>351.39633101035048</v>
      </c>
      <c r="D64061">
        <v>606.28713242155266</v>
      </c>
      <c r="E64061">
        <v>1914.7810662037891</v>
      </c>
      <c r="F64061">
        <v>1997.8256275505014</v>
      </c>
      <c r="G64061">
        <v>0.11643001680472523</v>
      </c>
    </row>
    <row r="64062" spans="1:7" x14ac:dyDescent="0.3">
      <c r="A64062" s="1">
        <v>45615.899305555555</v>
      </c>
      <c r="B64062">
        <v>633.79018262044735</v>
      </c>
      <c r="C64062">
        <v>345.79407601836556</v>
      </c>
      <c r="D64062">
        <v>604.64442717860186</v>
      </c>
      <c r="E64062">
        <v>1911.8530535322354</v>
      </c>
      <c r="F64062">
        <v>1982.6120957913231</v>
      </c>
      <c r="G64062">
        <v>0.11439603567123413</v>
      </c>
    </row>
    <row r="64063" spans="1:7" x14ac:dyDescent="0.3">
      <c r="A64063" s="1">
        <v>45615.902777777781</v>
      </c>
      <c r="B64063">
        <v>633.22370590473292</v>
      </c>
      <c r="C64063">
        <v>347.31928500567687</v>
      </c>
      <c r="D64063">
        <v>604.52787155067756</v>
      </c>
      <c r="E64063">
        <v>1899.173148662413</v>
      </c>
      <c r="F64063">
        <v>1980.0623954102443</v>
      </c>
      <c r="G64063">
        <v>0.11439603567123413</v>
      </c>
    </row>
    <row r="64064" spans="1:7" x14ac:dyDescent="0.3">
      <c r="A64064" s="1">
        <v>45615.90625</v>
      </c>
      <c r="B64064">
        <v>633.03058773868577</v>
      </c>
      <c r="C64064">
        <v>345.47899235905481</v>
      </c>
      <c r="D64064">
        <v>604.11127148448406</v>
      </c>
      <c r="E64064">
        <v>1896.4962339479423</v>
      </c>
      <c r="F64064">
        <v>1969.8737414874888</v>
      </c>
      <c r="G64064">
        <v>0.11439603567123413</v>
      </c>
    </row>
    <row r="64065" spans="1:7" x14ac:dyDescent="0.3">
      <c r="A64065" s="1">
        <v>45615.909722222219</v>
      </c>
      <c r="B64065">
        <v>631.3371389636693</v>
      </c>
      <c r="C64065">
        <v>344.44631062801028</v>
      </c>
      <c r="D64065">
        <v>602.39075643202</v>
      </c>
      <c r="E64065">
        <v>1887.1010010308364</v>
      </c>
      <c r="F64065">
        <v>1969.5712372338094</v>
      </c>
      <c r="G64065">
        <v>0.11439603567123413</v>
      </c>
    </row>
    <row r="64066" spans="1:7" x14ac:dyDescent="0.3">
      <c r="A64066" s="1">
        <v>45615.913194444445</v>
      </c>
      <c r="B64066">
        <v>628.4412139482979</v>
      </c>
      <c r="C64066">
        <v>342.92934624461202</v>
      </c>
      <c r="D64066">
        <v>599.88215735112408</v>
      </c>
      <c r="E64066">
        <v>1870.5946461346905</v>
      </c>
      <c r="F64066">
        <v>1955.9457953498113</v>
      </c>
      <c r="G64066">
        <v>0.11439603567123413</v>
      </c>
    </row>
    <row r="64067" spans="1:7" x14ac:dyDescent="0.3">
      <c r="A64067" s="1">
        <v>45615.916666666664</v>
      </c>
      <c r="B64067">
        <v>632.29937392368481</v>
      </c>
      <c r="C64067">
        <v>346.00121858053399</v>
      </c>
      <c r="D64067">
        <v>603.68797418816109</v>
      </c>
      <c r="E64067">
        <v>1895.3724015352479</v>
      </c>
      <c r="F64067">
        <v>1978.4141101185419</v>
      </c>
      <c r="G64067">
        <v>0.11439603567123413</v>
      </c>
    </row>
    <row r="64068" spans="1:7" x14ac:dyDescent="0.3">
      <c r="A64068" s="1">
        <v>45615.920138888891</v>
      </c>
      <c r="B64068">
        <v>633.03908498912892</v>
      </c>
      <c r="C64068">
        <v>346.68673664136202</v>
      </c>
      <c r="D64068">
        <v>604.31422712019344</v>
      </c>
      <c r="E64068">
        <v>1904.3421885930259</v>
      </c>
      <c r="F64068">
        <v>1982.2042779953576</v>
      </c>
      <c r="G64068">
        <v>0.11439603567123413</v>
      </c>
    </row>
    <row r="64069" spans="1:7" x14ac:dyDescent="0.3">
      <c r="A64069" s="1">
        <v>45615.923611111109</v>
      </c>
      <c r="B64069">
        <v>633.30806295847606</v>
      </c>
      <c r="C64069">
        <v>346.52073347536816</v>
      </c>
      <c r="D64069">
        <v>604.64971290146161</v>
      </c>
      <c r="E64069">
        <v>1896.587478771366</v>
      </c>
      <c r="F64069">
        <v>1974.6133961028086</v>
      </c>
      <c r="G64069">
        <v>0.11439603567123413</v>
      </c>
    </row>
    <row r="64070" spans="1:7" x14ac:dyDescent="0.3">
      <c r="A64070" s="1">
        <v>45615.927083333336</v>
      </c>
      <c r="B64070">
        <v>634.8587872232024</v>
      </c>
      <c r="C64070">
        <v>348.86624024046739</v>
      </c>
      <c r="D64070">
        <v>605.7304937825113</v>
      </c>
      <c r="E64070">
        <v>1909.4966058075402</v>
      </c>
      <c r="F64070">
        <v>1992.5538499946354</v>
      </c>
      <c r="G64070">
        <v>0.11439603567123413</v>
      </c>
    </row>
    <row r="64071" spans="1:7" x14ac:dyDescent="0.3">
      <c r="A64071" s="1">
        <v>45615.930555555555</v>
      </c>
      <c r="B64071">
        <v>633.33304131279272</v>
      </c>
      <c r="C64071">
        <v>349.54782949320725</v>
      </c>
      <c r="D64071">
        <v>604.19399493053436</v>
      </c>
      <c r="E64071">
        <v>1908.9128593082285</v>
      </c>
      <c r="F64071">
        <v>1993.0234153482586</v>
      </c>
      <c r="G64071">
        <v>0.11439603567123413</v>
      </c>
    </row>
    <row r="64072" spans="1:7" x14ac:dyDescent="0.3">
      <c r="A64072" s="1">
        <v>45615.934027777781</v>
      </c>
      <c r="B64072">
        <v>633.62622413434008</v>
      </c>
      <c r="C64072">
        <v>348.7592948849192</v>
      </c>
      <c r="D64072">
        <v>604.52699158346672</v>
      </c>
      <c r="E64072">
        <v>1905.4636553648331</v>
      </c>
      <c r="F64072">
        <v>1986.691401039596</v>
      </c>
      <c r="G64072">
        <v>0.11439603567123413</v>
      </c>
    </row>
    <row r="64073" spans="1:7" x14ac:dyDescent="0.3">
      <c r="A64073" s="1">
        <v>45615.9375</v>
      </c>
      <c r="B64073">
        <v>633.14148928041027</v>
      </c>
      <c r="C64073">
        <v>347.736824507802</v>
      </c>
      <c r="D64073">
        <v>604.22030629823655</v>
      </c>
      <c r="E64073">
        <v>1900.3612399233471</v>
      </c>
      <c r="F64073">
        <v>1975.8399699781726</v>
      </c>
      <c r="G64073">
        <v>0.11439603567123413</v>
      </c>
    </row>
    <row r="64074" spans="1:7" x14ac:dyDescent="0.3">
      <c r="A64074" s="1">
        <v>45615.940972222219</v>
      </c>
      <c r="B64074">
        <v>632.4920594270634</v>
      </c>
      <c r="C64074">
        <v>346.92387064594186</v>
      </c>
      <c r="D64074">
        <v>603.90675672613213</v>
      </c>
      <c r="E64074">
        <v>1896.2397697302206</v>
      </c>
      <c r="F64074">
        <v>1975.3198401085392</v>
      </c>
      <c r="G64074">
        <v>0.11439603567123413</v>
      </c>
    </row>
    <row r="64075" spans="1:7" x14ac:dyDescent="0.3">
      <c r="A64075" s="1">
        <v>45615.944444444445</v>
      </c>
      <c r="B64075">
        <v>630.9549853686691</v>
      </c>
      <c r="C64075">
        <v>346.44982554863157</v>
      </c>
      <c r="D64075">
        <v>601.99739935441505</v>
      </c>
      <c r="E64075">
        <v>1889.9008742977453</v>
      </c>
      <c r="F64075">
        <v>1971.3379203113918</v>
      </c>
      <c r="G64075">
        <v>0.11439603567123413</v>
      </c>
    </row>
    <row r="64076" spans="1:7" x14ac:dyDescent="0.3">
      <c r="A64076" s="1">
        <v>45615.947916666664</v>
      </c>
      <c r="B64076">
        <v>632.50205726531203</v>
      </c>
      <c r="C64076">
        <v>345.66818343835121</v>
      </c>
      <c r="D64076">
        <v>603.50492932853058</v>
      </c>
      <c r="E64076">
        <v>1896.5554343177855</v>
      </c>
      <c r="F64076">
        <v>1971.8742366402662</v>
      </c>
      <c r="G64076">
        <v>0.11439603567123413</v>
      </c>
    </row>
    <row r="64077" spans="1:7" x14ac:dyDescent="0.3">
      <c r="A64077" s="1">
        <v>45615.951388888891</v>
      </c>
      <c r="B64077">
        <v>632.29885861962475</v>
      </c>
      <c r="C64077">
        <v>345.63079769369216</v>
      </c>
      <c r="D64077">
        <v>603.18657746473536</v>
      </c>
      <c r="E64077">
        <v>1888.0173229993941</v>
      </c>
      <c r="F64077">
        <v>1968.7334591402066</v>
      </c>
      <c r="G64077">
        <v>0.11439603567123413</v>
      </c>
    </row>
    <row r="64078" spans="1:7" x14ac:dyDescent="0.3">
      <c r="A64078" s="1">
        <v>45615.954861111109</v>
      </c>
      <c r="B64078">
        <v>632.4149071279312</v>
      </c>
      <c r="C64078">
        <v>346.43901109202102</v>
      </c>
      <c r="D64078">
        <v>603.20492520604046</v>
      </c>
      <c r="E64078">
        <v>1891.263557581221</v>
      </c>
      <c r="F64078">
        <v>1972.8371215156947</v>
      </c>
      <c r="G64078">
        <v>0.11439603567123413</v>
      </c>
    </row>
    <row r="64079" spans="1:7" x14ac:dyDescent="0.3">
      <c r="A64079" s="1">
        <v>45615.958333333336</v>
      </c>
      <c r="B64079">
        <v>632.67756742582924</v>
      </c>
      <c r="C64079">
        <v>345.76480322225575</v>
      </c>
      <c r="D64079">
        <v>603.38404187284436</v>
      </c>
      <c r="E64079">
        <v>1893.2477076936041</v>
      </c>
      <c r="F64079">
        <v>1968.4296633349309</v>
      </c>
      <c r="G64079">
        <v>0.11439603567123413</v>
      </c>
    </row>
    <row r="64080" spans="1:7" x14ac:dyDescent="0.3">
      <c r="A64080" s="1">
        <v>45615.961805555555</v>
      </c>
      <c r="B64080">
        <v>633.27952483719253</v>
      </c>
      <c r="C64080">
        <v>345.98169525215098</v>
      </c>
      <c r="D64080">
        <v>603.87743703151534</v>
      </c>
      <c r="E64080">
        <v>1894.4166939176173</v>
      </c>
      <c r="F64080">
        <v>1967.0116820827247</v>
      </c>
      <c r="G64080">
        <v>0.11439603567123413</v>
      </c>
    </row>
    <row r="64081" spans="1:7" x14ac:dyDescent="0.3">
      <c r="A64081" s="1">
        <v>45615.965277777781</v>
      </c>
      <c r="B64081">
        <v>634.42457352406348</v>
      </c>
      <c r="C64081">
        <v>346.92021544305993</v>
      </c>
      <c r="D64081">
        <v>605.28759500439446</v>
      </c>
      <c r="E64081">
        <v>1895.9868850836729</v>
      </c>
      <c r="F64081">
        <v>1974.4379132358652</v>
      </c>
      <c r="G64081">
        <v>0.11439603567123413</v>
      </c>
    </row>
    <row r="64082" spans="1:7" x14ac:dyDescent="0.3">
      <c r="A64082" s="1">
        <v>45615.96875</v>
      </c>
      <c r="B64082">
        <v>634.3059168015277</v>
      </c>
      <c r="C64082">
        <v>348.89045053041173</v>
      </c>
      <c r="D64082">
        <v>604.99515194033688</v>
      </c>
      <c r="E64082">
        <v>1897.1139276010106</v>
      </c>
      <c r="F64082">
        <v>1978.2110216279525</v>
      </c>
      <c r="G64082">
        <v>0.11439603567123413</v>
      </c>
    </row>
    <row r="64083" spans="1:7" x14ac:dyDescent="0.3">
      <c r="A64083" s="1">
        <v>45615.972222222219</v>
      </c>
      <c r="B64083">
        <v>632.1144798736118</v>
      </c>
      <c r="C64083">
        <v>342.09083984973023</v>
      </c>
      <c r="D64083">
        <v>602.80105426324178</v>
      </c>
      <c r="E64083">
        <v>1884.2327434076315</v>
      </c>
      <c r="F64083">
        <v>1951.6908132497144</v>
      </c>
      <c r="G64083">
        <v>0.11439603567123413</v>
      </c>
    </row>
    <row r="64084" spans="1:7" x14ac:dyDescent="0.3">
      <c r="A64084" s="1">
        <v>45615.975694444445</v>
      </c>
      <c r="B64084">
        <v>628.30224440806785</v>
      </c>
      <c r="C64084">
        <v>341.33848555722739</v>
      </c>
      <c r="D64084">
        <v>599.51911533870975</v>
      </c>
      <c r="E64084">
        <v>1865.6650526407548</v>
      </c>
      <c r="F64084">
        <v>1937.7743607801517</v>
      </c>
      <c r="G64084">
        <v>0.11439603567123413</v>
      </c>
    </row>
    <row r="64085" spans="1:7" x14ac:dyDescent="0.3">
      <c r="A64085" s="1">
        <v>45615.979166666664</v>
      </c>
      <c r="B64085">
        <v>633.39261589027888</v>
      </c>
      <c r="C64085">
        <v>348.46346244889617</v>
      </c>
      <c r="D64085">
        <v>604.40474564715907</v>
      </c>
      <c r="E64085">
        <v>1900.2716343955758</v>
      </c>
      <c r="F64085">
        <v>1977.6230716966527</v>
      </c>
      <c r="G64085">
        <v>0.11439603567123413</v>
      </c>
    </row>
    <row r="64086" spans="1:7" x14ac:dyDescent="0.3">
      <c r="A64086" s="1">
        <v>45615.982638888891</v>
      </c>
      <c r="B64086">
        <v>633.55579793078948</v>
      </c>
      <c r="C64086">
        <v>346.5636826773474</v>
      </c>
      <c r="D64086">
        <v>604.40801954544622</v>
      </c>
      <c r="E64086">
        <v>1904.2820907230198</v>
      </c>
      <c r="F64086">
        <v>1973.530030007608</v>
      </c>
      <c r="G64086">
        <v>0.11439603567123413</v>
      </c>
    </row>
    <row r="64087" spans="1:7" x14ac:dyDescent="0.3">
      <c r="A64087" s="1">
        <v>45615.986111111109</v>
      </c>
      <c r="B64087">
        <v>631.78732399852754</v>
      </c>
      <c r="C64087">
        <v>346.73510828480227</v>
      </c>
      <c r="D64087">
        <v>602.71198085283015</v>
      </c>
      <c r="E64087">
        <v>1888.9332878287037</v>
      </c>
      <c r="F64087">
        <v>1967.6778115889344</v>
      </c>
      <c r="G64087">
        <v>0.11439603567123413</v>
      </c>
    </row>
    <row r="64088" spans="1:7" x14ac:dyDescent="0.3">
      <c r="A64088" s="1">
        <v>45615.989583333336</v>
      </c>
      <c r="B64088">
        <v>629.66673261349786</v>
      </c>
      <c r="C64088">
        <v>343.04169786656377</v>
      </c>
      <c r="D64088">
        <v>600.38517217622666</v>
      </c>
      <c r="E64088">
        <v>1883.5602539814299</v>
      </c>
      <c r="F64088">
        <v>1952.0090236359986</v>
      </c>
      <c r="G64088">
        <v>0.11439603567123413</v>
      </c>
    </row>
    <row r="64089" spans="1:7" x14ac:dyDescent="0.3">
      <c r="A64089" s="1">
        <v>45615.993055555555</v>
      </c>
      <c r="B64089">
        <v>631.18956526120257</v>
      </c>
      <c r="C64089">
        <v>345.68746861608918</v>
      </c>
      <c r="D64089">
        <v>602.14710060241202</v>
      </c>
      <c r="E64089">
        <v>1884.4098540906687</v>
      </c>
      <c r="F64089">
        <v>1961.2377838051734</v>
      </c>
      <c r="G64089">
        <v>0.11439603567123413</v>
      </c>
    </row>
    <row r="64090" spans="1:7" x14ac:dyDescent="0.3">
      <c r="A64090" s="1">
        <v>45615.996527777781</v>
      </c>
      <c r="B64090">
        <v>629.2132264431857</v>
      </c>
      <c r="C64090">
        <v>341.65505582991494</v>
      </c>
      <c r="D64090">
        <v>599.71143424476793</v>
      </c>
      <c r="E64090">
        <v>1873.9784046468064</v>
      </c>
      <c r="F64090">
        <v>1941.5593617526179</v>
      </c>
      <c r="G64090">
        <v>0.11439603567123413</v>
      </c>
    </row>
    <row r="64091" spans="1:7" x14ac:dyDescent="0.3">
      <c r="A64091" s="1">
        <v>45616</v>
      </c>
      <c r="B64091">
        <v>631.11934024247319</v>
      </c>
      <c r="C64091">
        <v>347.38912710167392</v>
      </c>
      <c r="D64091">
        <v>602.01326173048608</v>
      </c>
      <c r="E64091">
        <v>1881.0364109112263</v>
      </c>
      <c r="F64091">
        <v>1966.4227594763556</v>
      </c>
      <c r="G64091">
        <v>0.11439603567123413</v>
      </c>
    </row>
    <row r="64092" spans="1:7" x14ac:dyDescent="0.3">
      <c r="A64092" s="1">
        <v>45616.003472222219</v>
      </c>
      <c r="B64092">
        <v>637.47043374308817</v>
      </c>
      <c r="C64092">
        <v>351.38315791257804</v>
      </c>
      <c r="D64092">
        <v>607.88398570497975</v>
      </c>
      <c r="E64092">
        <v>1920.3626058844827</v>
      </c>
      <c r="F64092">
        <v>1994.5371383843637</v>
      </c>
      <c r="G64092">
        <v>0.11439603567123413</v>
      </c>
    </row>
    <row r="64093" spans="1:7" x14ac:dyDescent="0.3">
      <c r="A64093" s="1">
        <v>45616.006944444445</v>
      </c>
      <c r="B64093">
        <v>634.15615078624103</v>
      </c>
      <c r="C64093">
        <v>348.99446607025396</v>
      </c>
      <c r="D64093">
        <v>604.78616994523884</v>
      </c>
      <c r="E64093">
        <v>1902.9491945969089</v>
      </c>
      <c r="F64093">
        <v>1981.9583486251854</v>
      </c>
      <c r="G64093">
        <v>0.11439603567123413</v>
      </c>
    </row>
    <row r="64094" spans="1:7" x14ac:dyDescent="0.3">
      <c r="A64094" s="1">
        <v>45616.010416666664</v>
      </c>
      <c r="B64094">
        <v>635.94808765562675</v>
      </c>
      <c r="C64094">
        <v>351.23992667277707</v>
      </c>
      <c r="D64094">
        <v>606.47741768058256</v>
      </c>
      <c r="E64094">
        <v>1908.6692217992215</v>
      </c>
      <c r="F64094">
        <v>1988.635745627168</v>
      </c>
      <c r="G64094">
        <v>0.11439603567123413</v>
      </c>
    </row>
    <row r="64095" spans="1:7" x14ac:dyDescent="0.3">
      <c r="A64095" s="1">
        <v>45616.013888888891</v>
      </c>
      <c r="B64095">
        <v>633.15284318198599</v>
      </c>
      <c r="C64095">
        <v>349.86532912063706</v>
      </c>
      <c r="D64095">
        <v>604.12444709444787</v>
      </c>
      <c r="E64095">
        <v>1897.8513104274232</v>
      </c>
      <c r="F64095">
        <v>1977.5270811143876</v>
      </c>
      <c r="G64095">
        <v>0.11439603567123413</v>
      </c>
    </row>
    <row r="64096" spans="1:7" x14ac:dyDescent="0.3">
      <c r="A64096" s="1">
        <v>45616.017361111109</v>
      </c>
      <c r="B64096">
        <v>635.70787929444805</v>
      </c>
      <c r="C64096">
        <v>349.7219018192298</v>
      </c>
      <c r="D64096">
        <v>606.10884003431124</v>
      </c>
      <c r="E64096">
        <v>1905.9653013126524</v>
      </c>
      <c r="F64096">
        <v>1980.7127915332385</v>
      </c>
      <c r="G64096">
        <v>0.11439603567123413</v>
      </c>
    </row>
    <row r="64097" spans="1:7" x14ac:dyDescent="0.3">
      <c r="A64097" s="1">
        <v>45616.020833333336</v>
      </c>
      <c r="B64097">
        <v>632.31017466232913</v>
      </c>
      <c r="C64097">
        <v>348.24031101093402</v>
      </c>
      <c r="D64097">
        <v>603.12186376229579</v>
      </c>
      <c r="E64097">
        <v>1885.2994062807802</v>
      </c>
      <c r="F64097">
        <v>1966.8216946504858</v>
      </c>
      <c r="G64097">
        <v>0.11439603567123413</v>
      </c>
    </row>
    <row r="64098" spans="1:7" x14ac:dyDescent="0.3">
      <c r="A64098" s="1">
        <v>45616.024305555555</v>
      </c>
      <c r="B64098">
        <v>632.92740310683996</v>
      </c>
      <c r="C64098">
        <v>347.44249134316209</v>
      </c>
      <c r="D64098">
        <v>603.53897326476181</v>
      </c>
      <c r="E64098">
        <v>1888.5022757597062</v>
      </c>
      <c r="F64098">
        <v>1963.5414823456915</v>
      </c>
      <c r="G64098">
        <v>0.11439603567123413</v>
      </c>
    </row>
    <row r="64099" spans="1:7" x14ac:dyDescent="0.3">
      <c r="A64099" s="1">
        <v>45616.027777777781</v>
      </c>
      <c r="B64099">
        <v>633.01755569990621</v>
      </c>
      <c r="C64099">
        <v>347.9420324874597</v>
      </c>
      <c r="D64099">
        <v>604.06780758845844</v>
      </c>
      <c r="E64099">
        <v>1888.2655440898875</v>
      </c>
      <c r="F64099">
        <v>1965.7018231573727</v>
      </c>
      <c r="G64099">
        <v>0.11439603567123413</v>
      </c>
    </row>
    <row r="64100" spans="1:7" x14ac:dyDescent="0.3">
      <c r="A64100" s="1">
        <v>45616.03125</v>
      </c>
      <c r="B64100">
        <v>632.59098723196655</v>
      </c>
      <c r="C64100">
        <v>348.07060169348506</v>
      </c>
      <c r="D64100">
        <v>602.92855447419299</v>
      </c>
      <c r="E64100">
        <v>1887.5773170080734</v>
      </c>
      <c r="F64100">
        <v>1963.825843238172</v>
      </c>
      <c r="G64100">
        <v>0.11439603567123413</v>
      </c>
    </row>
    <row r="64101" spans="1:7" x14ac:dyDescent="0.3">
      <c r="A64101" s="1">
        <v>45616.034722222219</v>
      </c>
      <c r="B64101">
        <v>630.8913044474275</v>
      </c>
      <c r="C64101">
        <v>346.85299454349496</v>
      </c>
      <c r="D64101">
        <v>601.59084071680036</v>
      </c>
      <c r="E64101">
        <v>1881.0902990887612</v>
      </c>
      <c r="F64101">
        <v>1955.4157933712545</v>
      </c>
      <c r="G64101">
        <v>0.11439603567123413</v>
      </c>
    </row>
    <row r="64102" spans="1:7" x14ac:dyDescent="0.3">
      <c r="A64102" s="1">
        <v>45616.038194444445</v>
      </c>
      <c r="B64102">
        <v>631.8408410767081</v>
      </c>
      <c r="C64102">
        <v>351.56609799574807</v>
      </c>
      <c r="D64102">
        <v>602.15006424859757</v>
      </c>
      <c r="E64102">
        <v>1887.1866356484627</v>
      </c>
      <c r="F64102">
        <v>1980.5598707156162</v>
      </c>
      <c r="G64102">
        <v>0.11439603567123413</v>
      </c>
    </row>
    <row r="64103" spans="1:7" x14ac:dyDescent="0.3">
      <c r="A64103" s="1">
        <v>45616.041666666664</v>
      </c>
      <c r="B64103">
        <v>631.13312570068751</v>
      </c>
      <c r="C64103">
        <v>341.77769867038518</v>
      </c>
      <c r="D64103">
        <v>601.05829822119574</v>
      </c>
      <c r="E64103">
        <v>1877.0530350379759</v>
      </c>
      <c r="F64103">
        <v>1930.4683185098584</v>
      </c>
      <c r="G64103">
        <v>0.11439603567123413</v>
      </c>
    </row>
    <row r="64104" spans="1:7" x14ac:dyDescent="0.3">
      <c r="A64104" s="1">
        <v>45616.045138888891</v>
      </c>
      <c r="B64104">
        <v>629.88934383309322</v>
      </c>
      <c r="C64104">
        <v>343.48581798842963</v>
      </c>
      <c r="D64104">
        <v>600.3623747785615</v>
      </c>
      <c r="E64104">
        <v>1863.1550573878812</v>
      </c>
      <c r="F64104">
        <v>1937.9856534831699</v>
      </c>
      <c r="G64104">
        <v>0.11439603567123413</v>
      </c>
    </row>
    <row r="64105" spans="1:7" x14ac:dyDescent="0.3">
      <c r="A64105" s="1">
        <v>45616.048611111109</v>
      </c>
      <c r="B64105">
        <v>636.80013800625818</v>
      </c>
      <c r="C64105">
        <v>347.7593635645095</v>
      </c>
      <c r="D64105">
        <v>607.15822146287667</v>
      </c>
      <c r="E64105">
        <v>1899.5467647051648</v>
      </c>
      <c r="F64105">
        <v>1921.525300987922</v>
      </c>
      <c r="G64105">
        <v>0.11439603567123413</v>
      </c>
    </row>
    <row r="64106" spans="1:7" x14ac:dyDescent="0.3">
      <c r="A64106" s="1">
        <v>45616.052083333336</v>
      </c>
      <c r="B64106">
        <v>636.784237774595</v>
      </c>
      <c r="C64106">
        <v>351.54063681686688</v>
      </c>
      <c r="D64106">
        <v>606.96613383250951</v>
      </c>
      <c r="E64106">
        <v>1922.6411261504431</v>
      </c>
      <c r="F64106">
        <v>1985.0706209738184</v>
      </c>
      <c r="G64106">
        <v>0.11439603567123413</v>
      </c>
    </row>
    <row r="64107" spans="1:7" x14ac:dyDescent="0.3">
      <c r="A64107" s="1">
        <v>45616.055555555555</v>
      </c>
      <c r="B64107">
        <v>637.71221162397444</v>
      </c>
      <c r="C64107">
        <v>351.92903676639384</v>
      </c>
      <c r="D64107">
        <v>607.67122206041745</v>
      </c>
      <c r="E64107">
        <v>1934.3521349458044</v>
      </c>
      <c r="F64107">
        <v>2012.8547194845758</v>
      </c>
      <c r="G64107">
        <v>0.11439603567123413</v>
      </c>
    </row>
    <row r="64108" spans="1:7" x14ac:dyDescent="0.3">
      <c r="A64108" s="1">
        <v>45616.059027777781</v>
      </c>
      <c r="B64108">
        <v>637.76283907825962</v>
      </c>
      <c r="C64108">
        <v>358.22713930779236</v>
      </c>
      <c r="D64108">
        <v>607.53925746546975</v>
      </c>
      <c r="E64108">
        <v>1942.2625872803821</v>
      </c>
      <c r="F64108">
        <v>2028.6193414261327</v>
      </c>
      <c r="G64108">
        <v>0.11439603567123413</v>
      </c>
    </row>
    <row r="64109" spans="1:7" x14ac:dyDescent="0.3">
      <c r="A64109" s="1">
        <v>45616.0625</v>
      </c>
      <c r="B64109">
        <v>639.21620162441297</v>
      </c>
      <c r="C64109">
        <v>347.50811922777712</v>
      </c>
      <c r="D64109">
        <v>609.3538900670402</v>
      </c>
      <c r="E64109">
        <v>1924.8070627148204</v>
      </c>
      <c r="F64109">
        <v>1968.4935184960509</v>
      </c>
      <c r="G64109">
        <v>0.11439603567123413</v>
      </c>
    </row>
    <row r="64110" spans="1:7" x14ac:dyDescent="0.3">
      <c r="A64110" s="1">
        <v>45616.065972222219</v>
      </c>
      <c r="B64110">
        <v>635.33957116407521</v>
      </c>
      <c r="C64110">
        <v>351.86745903691462</v>
      </c>
      <c r="D64110">
        <v>605.47716434425217</v>
      </c>
      <c r="E64110">
        <v>1916.2157231201911</v>
      </c>
      <c r="F64110">
        <v>1972.466015862341</v>
      </c>
      <c r="G64110">
        <v>0.11439603567123413</v>
      </c>
    </row>
    <row r="64111" spans="1:7" x14ac:dyDescent="0.3">
      <c r="A64111" s="1">
        <v>45616.069444444445</v>
      </c>
      <c r="B64111">
        <v>633.4792907518181</v>
      </c>
      <c r="C64111">
        <v>351.63159074121688</v>
      </c>
      <c r="D64111">
        <v>604.05523341708079</v>
      </c>
      <c r="E64111">
        <v>1924.4090490770056</v>
      </c>
      <c r="F64111">
        <v>2007.6502771528139</v>
      </c>
      <c r="G64111">
        <v>0.11439603567123413</v>
      </c>
    </row>
    <row r="64112" spans="1:7" x14ac:dyDescent="0.3">
      <c r="A64112" s="1">
        <v>45616.072916666664</v>
      </c>
      <c r="B64112">
        <v>635.09107365970522</v>
      </c>
      <c r="C64112">
        <v>352.47191277544727</v>
      </c>
      <c r="D64112">
        <v>605.33561639619575</v>
      </c>
      <c r="E64112">
        <v>1921.551946858106</v>
      </c>
      <c r="F64112">
        <v>2011.4809773111813</v>
      </c>
      <c r="G64112">
        <v>0.11439603567123413</v>
      </c>
    </row>
    <row r="64113" spans="1:7" x14ac:dyDescent="0.3">
      <c r="A64113" s="1">
        <v>45616.076388888891</v>
      </c>
      <c r="B64113">
        <v>631.84506654936536</v>
      </c>
      <c r="C64113">
        <v>347.5218949137539</v>
      </c>
      <c r="D64113">
        <v>602.23186297821042</v>
      </c>
      <c r="E64113">
        <v>1900.6038486619561</v>
      </c>
      <c r="F64113">
        <v>1978.5653938734865</v>
      </c>
      <c r="G64113">
        <v>0.11439603567123413</v>
      </c>
    </row>
    <row r="64114" spans="1:7" x14ac:dyDescent="0.3">
      <c r="A64114" s="1">
        <v>45616.079861111109</v>
      </c>
      <c r="B64114">
        <v>630.99082699130429</v>
      </c>
      <c r="C64114">
        <v>349.94066344600827</v>
      </c>
      <c r="D64114">
        <v>601.15953997630947</v>
      </c>
      <c r="E64114">
        <v>1902.5702193370166</v>
      </c>
      <c r="F64114">
        <v>1992.6634369121457</v>
      </c>
      <c r="G64114">
        <v>0.11439603567123413</v>
      </c>
    </row>
    <row r="64115" spans="1:7" x14ac:dyDescent="0.3">
      <c r="A64115" s="1">
        <v>45616.083333333336</v>
      </c>
      <c r="B64115">
        <v>628.15236594898533</v>
      </c>
      <c r="C64115">
        <v>348.19886710659972</v>
      </c>
      <c r="D64115">
        <v>598.45169097976986</v>
      </c>
      <c r="E64115">
        <v>1894.3098714510991</v>
      </c>
      <c r="F64115">
        <v>1982.4051304372144</v>
      </c>
      <c r="G64115">
        <v>0.11439603567123413</v>
      </c>
    </row>
    <row r="64116" spans="1:7" x14ac:dyDescent="0.3">
      <c r="A64116" s="1">
        <v>45616.086805555555</v>
      </c>
      <c r="B64116">
        <v>631.94196581105211</v>
      </c>
      <c r="C64116">
        <v>350.00954243517032</v>
      </c>
      <c r="D64116">
        <v>602.12269571695549</v>
      </c>
      <c r="E64116">
        <v>1902.0394798078155</v>
      </c>
      <c r="F64116">
        <v>1993.0625486150147</v>
      </c>
      <c r="G64116">
        <v>0.11439603567123413</v>
      </c>
    </row>
    <row r="64117" spans="1:7" x14ac:dyDescent="0.3">
      <c r="A64117" s="1">
        <v>45616.090277777781</v>
      </c>
      <c r="B64117">
        <v>628.86699354006623</v>
      </c>
      <c r="C64117">
        <v>347.54634376862958</v>
      </c>
      <c r="D64117">
        <v>599.1180313410365</v>
      </c>
      <c r="E64117">
        <v>1892.9514734565555</v>
      </c>
      <c r="F64117">
        <v>1981.0313858110858</v>
      </c>
      <c r="G64117">
        <v>0.11439603567123413</v>
      </c>
    </row>
    <row r="64118" spans="1:7" x14ac:dyDescent="0.3">
      <c r="A64118" s="1">
        <v>45616.09375</v>
      </c>
      <c r="B64118">
        <v>629.06318918957845</v>
      </c>
      <c r="C64118">
        <v>347.29091811816562</v>
      </c>
      <c r="D64118">
        <v>599.18620661323962</v>
      </c>
      <c r="E64118">
        <v>1885.9178671700136</v>
      </c>
      <c r="F64118">
        <v>1978.87941947267</v>
      </c>
      <c r="G64118">
        <v>0.11439603567123413</v>
      </c>
    </row>
    <row r="64119" spans="1:7" x14ac:dyDescent="0.3">
      <c r="A64119" s="1">
        <v>45616.097222222219</v>
      </c>
      <c r="B64119">
        <v>632.49948931238305</v>
      </c>
      <c r="C64119">
        <v>348.32088927719332</v>
      </c>
      <c r="D64119">
        <v>602.89440573684703</v>
      </c>
      <c r="E64119">
        <v>1905.4040778125093</v>
      </c>
      <c r="F64119">
        <v>1985.0959129521937</v>
      </c>
      <c r="G64119">
        <v>0.11439603567123413</v>
      </c>
    </row>
    <row r="64120" spans="1:7" x14ac:dyDescent="0.3">
      <c r="A64120" s="1">
        <v>45616.100694444445</v>
      </c>
      <c r="B64120">
        <v>632.82906417630113</v>
      </c>
      <c r="C64120">
        <v>347.96087941389919</v>
      </c>
      <c r="D64120">
        <v>602.9894061743189</v>
      </c>
      <c r="E64120">
        <v>1902.6955597229717</v>
      </c>
      <c r="F64120">
        <v>1981.5458646815407</v>
      </c>
      <c r="G64120">
        <v>0.11439603567123413</v>
      </c>
    </row>
    <row r="64121" spans="1:7" x14ac:dyDescent="0.3">
      <c r="A64121" s="1">
        <v>45616.104166666664</v>
      </c>
      <c r="B64121">
        <v>632.3540439000941</v>
      </c>
      <c r="C64121">
        <v>348.79600651738838</v>
      </c>
      <c r="D64121">
        <v>602.60063992077778</v>
      </c>
      <c r="E64121">
        <v>1901.6875390397859</v>
      </c>
      <c r="F64121">
        <v>1984.5715738484873</v>
      </c>
      <c r="G64121">
        <v>0.11439603567123413</v>
      </c>
    </row>
    <row r="64122" spans="1:7" x14ac:dyDescent="0.3">
      <c r="A64122" s="1">
        <v>45616.107638888891</v>
      </c>
      <c r="B64122">
        <v>632.5867762699213</v>
      </c>
      <c r="C64122">
        <v>348.77869408418655</v>
      </c>
      <c r="D64122">
        <v>603.19429165511315</v>
      </c>
      <c r="E64122">
        <v>1909.7429290198702</v>
      </c>
      <c r="F64122">
        <v>1986.9202793656623</v>
      </c>
      <c r="G64122">
        <v>0.11439603567123413</v>
      </c>
    </row>
    <row r="64123" spans="1:7" x14ac:dyDescent="0.3">
      <c r="A64123" s="1">
        <v>45616.111111111109</v>
      </c>
      <c r="B64123">
        <v>633.46031733439997</v>
      </c>
      <c r="C64123">
        <v>348.55428147535235</v>
      </c>
      <c r="D64123">
        <v>603.74751752404416</v>
      </c>
      <c r="E64123">
        <v>1907.5365133087337</v>
      </c>
      <c r="F64123">
        <v>1984.4588676156204</v>
      </c>
      <c r="G64123">
        <v>0.11439603567123413</v>
      </c>
    </row>
    <row r="64124" spans="1:7" x14ac:dyDescent="0.3">
      <c r="A64124" s="1">
        <v>45616.114583333336</v>
      </c>
      <c r="B64124">
        <v>633.39912217956032</v>
      </c>
      <c r="C64124">
        <v>351.50777066726175</v>
      </c>
      <c r="D64124">
        <v>603.61954206828614</v>
      </c>
      <c r="E64124">
        <v>1905.9126972626002</v>
      </c>
      <c r="F64124">
        <v>1998.5960301254636</v>
      </c>
      <c r="G64124">
        <v>0.11439603567123413</v>
      </c>
    </row>
    <row r="64125" spans="1:7" x14ac:dyDescent="0.3">
      <c r="A64125" s="1">
        <v>45616.118055555555</v>
      </c>
      <c r="B64125">
        <v>631.72360181199497</v>
      </c>
      <c r="C64125">
        <v>344.67657769032559</v>
      </c>
      <c r="D64125">
        <v>601.69718632559841</v>
      </c>
      <c r="E64125">
        <v>1892.5656922747432</v>
      </c>
      <c r="F64125">
        <v>1964.4434389374971</v>
      </c>
      <c r="G64125">
        <v>0.11439603567123413</v>
      </c>
    </row>
    <row r="64126" spans="1:7" x14ac:dyDescent="0.3">
      <c r="A64126" s="1">
        <v>45616.121527777781</v>
      </c>
      <c r="B64126">
        <v>628.76658800844245</v>
      </c>
      <c r="C64126">
        <v>348.14702716487625</v>
      </c>
      <c r="D64126">
        <v>599.33184275192912</v>
      </c>
      <c r="E64126">
        <v>1876.9132761594844</v>
      </c>
      <c r="F64126">
        <v>1976.8763347665613</v>
      </c>
      <c r="G64126">
        <v>0.11439603567123413</v>
      </c>
    </row>
    <row r="64127" spans="1:7" x14ac:dyDescent="0.3">
      <c r="A64127" s="1">
        <v>45616.125</v>
      </c>
      <c r="B64127">
        <v>633.40556640201817</v>
      </c>
      <c r="C64127">
        <v>348.55958036313808</v>
      </c>
      <c r="D64127">
        <v>604.00751695829229</v>
      </c>
      <c r="E64127">
        <v>1905.4893470290679</v>
      </c>
      <c r="F64127">
        <v>1983.4786554893335</v>
      </c>
      <c r="G64127">
        <v>0.11439603567123413</v>
      </c>
    </row>
    <row r="64128" spans="1:7" x14ac:dyDescent="0.3">
      <c r="A64128" s="1">
        <v>45616.128472222219</v>
      </c>
      <c r="B64128">
        <v>635.43858766877952</v>
      </c>
      <c r="C64128">
        <v>347.00165298098887</v>
      </c>
      <c r="D64128">
        <v>606.08817823580523</v>
      </c>
      <c r="E64128">
        <v>1902.447637482667</v>
      </c>
      <c r="F64128">
        <v>1973.4814732250959</v>
      </c>
      <c r="G64128">
        <v>0.11439603567123413</v>
      </c>
    </row>
    <row r="64129" spans="1:7" x14ac:dyDescent="0.3">
      <c r="A64129" s="1">
        <v>45616.131944444445</v>
      </c>
      <c r="B64129">
        <v>633.08653200377069</v>
      </c>
      <c r="C64129">
        <v>349.78021255697985</v>
      </c>
      <c r="D64129">
        <v>603.73946164060351</v>
      </c>
      <c r="E64129">
        <v>1901.6900830481943</v>
      </c>
      <c r="F64129">
        <v>1988.2965671453321</v>
      </c>
      <c r="G64129">
        <v>0.11439603567123413</v>
      </c>
    </row>
    <row r="64130" spans="1:7" x14ac:dyDescent="0.3">
      <c r="A64130" s="1">
        <v>45616.135416666664</v>
      </c>
      <c r="B64130">
        <v>633.315480550129</v>
      </c>
      <c r="C64130">
        <v>349.1103725335314</v>
      </c>
      <c r="D64130">
        <v>603.9353055407463</v>
      </c>
      <c r="E64130">
        <v>1904.992851025801</v>
      </c>
      <c r="F64130">
        <v>1983.3989329459002</v>
      </c>
      <c r="G64130">
        <v>0.11439603567123413</v>
      </c>
    </row>
    <row r="64131" spans="1:7" x14ac:dyDescent="0.3">
      <c r="A64131" s="1">
        <v>45616.138888888891</v>
      </c>
      <c r="B64131">
        <v>633.90453479965015</v>
      </c>
      <c r="C64131">
        <v>348.78289099779875</v>
      </c>
      <c r="D64131">
        <v>604.1525831255143</v>
      </c>
      <c r="E64131">
        <v>1904.1550129416414</v>
      </c>
      <c r="F64131">
        <v>1983.5093344865825</v>
      </c>
      <c r="G64131">
        <v>0.11439603567123413</v>
      </c>
    </row>
    <row r="64132" spans="1:7" x14ac:dyDescent="0.3">
      <c r="A64132" s="1">
        <v>45616.142361111109</v>
      </c>
      <c r="B64132">
        <v>633.48451118603225</v>
      </c>
      <c r="C64132">
        <v>347.94611061581094</v>
      </c>
      <c r="D64132">
        <v>604.14421575518077</v>
      </c>
      <c r="E64132">
        <v>1893.1254363372425</v>
      </c>
      <c r="F64132">
        <v>1972.5626651324437</v>
      </c>
      <c r="G64132">
        <v>0.11439603567123413</v>
      </c>
    </row>
    <row r="64133" spans="1:7" x14ac:dyDescent="0.3">
      <c r="A64133" s="1">
        <v>45616.145833333336</v>
      </c>
      <c r="B64133">
        <v>637.81965255527177</v>
      </c>
      <c r="C64133">
        <v>353.78045226609987</v>
      </c>
      <c r="D64133">
        <v>608.49845546763936</v>
      </c>
      <c r="E64133">
        <v>1919.0236007748708</v>
      </c>
      <c r="F64133">
        <v>2006.4255309282519</v>
      </c>
      <c r="G64133">
        <v>0.11439603567123413</v>
      </c>
    </row>
    <row r="64134" spans="1:7" x14ac:dyDescent="0.3">
      <c r="A64134" s="1">
        <v>45616.149305555555</v>
      </c>
      <c r="B64134">
        <v>638.23089488374092</v>
      </c>
      <c r="C64134">
        <v>353.10882553239475</v>
      </c>
      <c r="D64134">
        <v>608.78753107862724</v>
      </c>
      <c r="E64134">
        <v>1921.597509388165</v>
      </c>
      <c r="F64134">
        <v>2005.1220851725302</v>
      </c>
      <c r="G64134">
        <v>0.11439603567123413</v>
      </c>
    </row>
    <row r="64135" spans="1:7" x14ac:dyDescent="0.3">
      <c r="A64135" s="1">
        <v>45616.152777777781</v>
      </c>
      <c r="B64135">
        <v>638.75070819364089</v>
      </c>
      <c r="C64135">
        <v>352.13538160502264</v>
      </c>
      <c r="D64135">
        <v>609.22734174819902</v>
      </c>
      <c r="E64135">
        <v>1921.454971700148</v>
      </c>
      <c r="F64135">
        <v>2000.5210077492991</v>
      </c>
      <c r="G64135">
        <v>0.11439603567123413</v>
      </c>
    </row>
    <row r="64136" spans="1:7" x14ac:dyDescent="0.3">
      <c r="A64136" s="1">
        <v>45616.15625</v>
      </c>
      <c r="B64136">
        <v>638.75769583862154</v>
      </c>
      <c r="C64136">
        <v>350.78117820563199</v>
      </c>
      <c r="D64136">
        <v>609.13327248844587</v>
      </c>
      <c r="E64136">
        <v>1917.0701109815707</v>
      </c>
      <c r="F64136">
        <v>1992.5293756425688</v>
      </c>
      <c r="G64136">
        <v>0.11439603567123413</v>
      </c>
    </row>
    <row r="64137" spans="1:7" x14ac:dyDescent="0.3">
      <c r="A64137" s="1">
        <v>45616.159722222219</v>
      </c>
      <c r="B64137">
        <v>638.79831894485733</v>
      </c>
      <c r="C64137">
        <v>350.48000356849332</v>
      </c>
      <c r="D64137">
        <v>608.98914854876193</v>
      </c>
      <c r="E64137">
        <v>1915.1762010418317</v>
      </c>
      <c r="F64137">
        <v>1993.0405374087832</v>
      </c>
      <c r="G64137">
        <v>0.11439603567123413</v>
      </c>
    </row>
    <row r="64138" spans="1:7" x14ac:dyDescent="0.3">
      <c r="A64138" s="1">
        <v>45616.163194444445</v>
      </c>
      <c r="B64138">
        <v>638.87701378564259</v>
      </c>
      <c r="C64138">
        <v>352.44316597278947</v>
      </c>
      <c r="D64138">
        <v>609.01542011265155</v>
      </c>
      <c r="E64138">
        <v>1918.7106149138351</v>
      </c>
      <c r="F64138">
        <v>1999.4599112042588</v>
      </c>
      <c r="G64138">
        <v>0.11439603567123413</v>
      </c>
    </row>
    <row r="64139" spans="1:7" x14ac:dyDescent="0.3">
      <c r="A64139" s="1">
        <v>45616.166666666664</v>
      </c>
      <c r="B64139">
        <v>638.50525786532114</v>
      </c>
      <c r="C64139">
        <v>351.54781151743185</v>
      </c>
      <c r="D64139">
        <v>608.91252311282301</v>
      </c>
      <c r="E64139">
        <v>1918.8835843884049</v>
      </c>
      <c r="F64139">
        <v>2000.5745594189316</v>
      </c>
      <c r="G64139">
        <v>0.11439603567123413</v>
      </c>
    </row>
    <row r="64140" spans="1:7" x14ac:dyDescent="0.3">
      <c r="A64140" s="1">
        <v>45616.170138888891</v>
      </c>
      <c r="B64140">
        <v>638.66721162247416</v>
      </c>
      <c r="C64140">
        <v>351.58080900957953</v>
      </c>
      <c r="D64140">
        <v>609.10753655006874</v>
      </c>
      <c r="E64140">
        <v>1914.8426447191221</v>
      </c>
      <c r="F64140">
        <v>1994.7718644456834</v>
      </c>
      <c r="G64140">
        <v>0.11439603567123413</v>
      </c>
    </row>
    <row r="64141" spans="1:7" x14ac:dyDescent="0.3">
      <c r="A64141" s="1">
        <v>45616.173611111109</v>
      </c>
      <c r="B64141">
        <v>638.26973258490568</v>
      </c>
      <c r="C64141">
        <v>351.97331147531776</v>
      </c>
      <c r="D64141">
        <v>608.64290985575929</v>
      </c>
      <c r="E64141">
        <v>1917.825796167722</v>
      </c>
      <c r="F64141">
        <v>2003.8619321321016</v>
      </c>
      <c r="G64141">
        <v>0.11439603567123413</v>
      </c>
    </row>
    <row r="64142" spans="1:7" x14ac:dyDescent="0.3">
      <c r="A64142" s="1">
        <v>45616.177083333336</v>
      </c>
      <c r="B64142">
        <v>635.72572394550593</v>
      </c>
      <c r="C64142">
        <v>351.17989000920267</v>
      </c>
      <c r="D64142">
        <v>606.2738436551216</v>
      </c>
      <c r="E64142">
        <v>1905.6315000767145</v>
      </c>
      <c r="F64142">
        <v>1990.0081323806871</v>
      </c>
      <c r="G64142">
        <v>0.11439603567123413</v>
      </c>
    </row>
    <row r="64143" spans="1:7" x14ac:dyDescent="0.3">
      <c r="A64143" s="1">
        <v>45616.180555555555</v>
      </c>
      <c r="B64143">
        <v>638.53046856941751</v>
      </c>
      <c r="C64143">
        <v>351.46737381305877</v>
      </c>
      <c r="D64143">
        <v>608.86305955063585</v>
      </c>
      <c r="E64143">
        <v>1914.5981372665774</v>
      </c>
      <c r="F64143">
        <v>1992.9304142806147</v>
      </c>
      <c r="G64143">
        <v>0.11439603567123413</v>
      </c>
    </row>
    <row r="64144" spans="1:7" x14ac:dyDescent="0.3">
      <c r="A64144" s="1">
        <v>45616.184027777781</v>
      </c>
      <c r="B64144">
        <v>636.45224639343758</v>
      </c>
      <c r="C64144">
        <v>351.260329152493</v>
      </c>
      <c r="D64144">
        <v>606.76527780961169</v>
      </c>
      <c r="E64144">
        <v>1909.695921241489</v>
      </c>
      <c r="F64144">
        <v>1994.2828926032928</v>
      </c>
      <c r="G64144">
        <v>0.11439603567123413</v>
      </c>
    </row>
    <row r="64145" spans="1:7" x14ac:dyDescent="0.3">
      <c r="A64145" s="1">
        <v>45616.1875</v>
      </c>
      <c r="B64145">
        <v>638.20969119675613</v>
      </c>
      <c r="C64145">
        <v>357.18064129104374</v>
      </c>
      <c r="D64145">
        <v>608.45257263832411</v>
      </c>
      <c r="E64145">
        <v>1923.5880473654208</v>
      </c>
      <c r="F64145">
        <v>2019.9958734325753</v>
      </c>
      <c r="G64145">
        <v>0.11439603567123413</v>
      </c>
    </row>
    <row r="64146" spans="1:7" x14ac:dyDescent="0.3">
      <c r="A64146" s="1">
        <v>45616.190972222219</v>
      </c>
      <c r="B64146">
        <v>634.96050556465661</v>
      </c>
      <c r="C64146">
        <v>353.63817996897336</v>
      </c>
      <c r="D64146">
        <v>605.43113074173073</v>
      </c>
      <c r="E64146">
        <v>1907.0429381906952</v>
      </c>
      <c r="F64146">
        <v>1994.9382553839009</v>
      </c>
      <c r="G64146">
        <v>0.11439603567123413</v>
      </c>
    </row>
    <row r="64147" spans="1:7" x14ac:dyDescent="0.3">
      <c r="A64147" s="1">
        <v>45616.194444444445</v>
      </c>
      <c r="B64147">
        <v>638.81958941501205</v>
      </c>
      <c r="C64147">
        <v>355.62730024260759</v>
      </c>
      <c r="D64147">
        <v>608.99370185839314</v>
      </c>
      <c r="E64147">
        <v>1922.2743048127663</v>
      </c>
      <c r="F64147">
        <v>2005.6671197243049</v>
      </c>
      <c r="G64147">
        <v>0.11439603567123413</v>
      </c>
    </row>
    <row r="64148" spans="1:7" x14ac:dyDescent="0.3">
      <c r="A64148" s="1">
        <v>45616.197916666664</v>
      </c>
      <c r="B64148">
        <v>638.73879008281506</v>
      </c>
      <c r="C64148">
        <v>356.15382760665869</v>
      </c>
      <c r="D64148">
        <v>608.94785127719535</v>
      </c>
      <c r="E64148">
        <v>1921.6773834605881</v>
      </c>
      <c r="F64148">
        <v>2009.18296535182</v>
      </c>
      <c r="G64148">
        <v>0.11439603567123413</v>
      </c>
    </row>
    <row r="64149" spans="1:7" x14ac:dyDescent="0.3">
      <c r="A64149" s="1">
        <v>45616.201388888891</v>
      </c>
      <c r="B64149">
        <v>638.97521001654923</v>
      </c>
      <c r="C64149">
        <v>355.16432345236234</v>
      </c>
      <c r="D64149">
        <v>608.96149173375068</v>
      </c>
      <c r="E64149">
        <v>1924.4223915612192</v>
      </c>
      <c r="F64149">
        <v>2003.2316380341435</v>
      </c>
      <c r="G64149">
        <v>0.11439603567123413</v>
      </c>
    </row>
    <row r="64150" spans="1:7" x14ac:dyDescent="0.3">
      <c r="A64150" s="1">
        <v>45616.204861111109</v>
      </c>
      <c r="B64150">
        <v>638.74751129544313</v>
      </c>
      <c r="C64150">
        <v>353.8961767467348</v>
      </c>
      <c r="D64150">
        <v>608.64025973318246</v>
      </c>
      <c r="E64150">
        <v>1919.1583122461216</v>
      </c>
      <c r="F64150">
        <v>1996.1299237088067</v>
      </c>
      <c r="G64150">
        <v>0.11439603567123413</v>
      </c>
    </row>
    <row r="64151" spans="1:7" x14ac:dyDescent="0.3">
      <c r="A64151" s="1">
        <v>45616.208333333336</v>
      </c>
      <c r="B64151">
        <v>633.50837124314648</v>
      </c>
      <c r="C64151">
        <v>350.84210589405018</v>
      </c>
      <c r="D64151">
        <v>603.83687733203544</v>
      </c>
      <c r="E64151">
        <v>1891.5116860846838</v>
      </c>
      <c r="F64151">
        <v>1972.1392319359973</v>
      </c>
      <c r="G64151">
        <v>0.11439603567123413</v>
      </c>
    </row>
    <row r="64152" spans="1:7" x14ac:dyDescent="0.3">
      <c r="A64152" s="1">
        <v>45616.211805555555</v>
      </c>
      <c r="B64152">
        <v>633.80023815156312</v>
      </c>
      <c r="C64152">
        <v>353.99086964103014</v>
      </c>
      <c r="D64152">
        <v>604.54464495267712</v>
      </c>
      <c r="E64152">
        <v>1894.4104143874488</v>
      </c>
      <c r="F64152">
        <v>1986.1738703815004</v>
      </c>
      <c r="G64152">
        <v>0.11439603567123413</v>
      </c>
    </row>
    <row r="64153" spans="1:7" x14ac:dyDescent="0.3">
      <c r="A64153" s="1">
        <v>45616.215277777781</v>
      </c>
      <c r="B64153">
        <v>638.2512301205619</v>
      </c>
      <c r="C64153">
        <v>357.61630180489686</v>
      </c>
      <c r="D64153">
        <v>608.78487286982613</v>
      </c>
      <c r="E64153">
        <v>1922.6738716941129</v>
      </c>
      <c r="F64153">
        <v>2009.5826660742266</v>
      </c>
      <c r="G64153">
        <v>0.11439603567123413</v>
      </c>
    </row>
    <row r="64154" spans="1:7" x14ac:dyDescent="0.3">
      <c r="A64154" s="1">
        <v>45616.21875</v>
      </c>
      <c r="B64154">
        <v>638.74917355842558</v>
      </c>
      <c r="C64154">
        <v>356.88367861666762</v>
      </c>
      <c r="D64154">
        <v>609.00053860920957</v>
      </c>
      <c r="E64154">
        <v>1917.7815874704727</v>
      </c>
      <c r="F64154">
        <v>2003.4993965068029</v>
      </c>
      <c r="G64154">
        <v>0.11439603567123413</v>
      </c>
    </row>
    <row r="64155" spans="1:7" x14ac:dyDescent="0.3">
      <c r="A64155" s="1">
        <v>45616.222222222219</v>
      </c>
      <c r="B64155">
        <v>636.65098422974881</v>
      </c>
      <c r="C64155">
        <v>354.38810094477662</v>
      </c>
      <c r="D64155">
        <v>606.50590326080055</v>
      </c>
      <c r="E64155">
        <v>1907.3230634762638</v>
      </c>
      <c r="F64155">
        <v>1989.89117354063</v>
      </c>
      <c r="G64155">
        <v>0.11439603567123413</v>
      </c>
    </row>
    <row r="64156" spans="1:7" x14ac:dyDescent="0.3">
      <c r="A64156" s="1">
        <v>45616.225694444445</v>
      </c>
      <c r="B64156">
        <v>632.94888272739502</v>
      </c>
      <c r="C64156">
        <v>350.8050627253939</v>
      </c>
      <c r="D64156">
        <v>602.88466945000164</v>
      </c>
      <c r="E64156">
        <v>1887.4870360705524</v>
      </c>
      <c r="F64156">
        <v>1968.159460958788</v>
      </c>
      <c r="G64156">
        <v>0.11439603567123413</v>
      </c>
    </row>
    <row r="64157" spans="1:7" x14ac:dyDescent="0.3">
      <c r="A64157" s="1">
        <v>45616.229166666664</v>
      </c>
      <c r="B64157">
        <v>633.53134174280058</v>
      </c>
      <c r="C64157">
        <v>351.6373638392887</v>
      </c>
      <c r="D64157">
        <v>603.47785976761918</v>
      </c>
      <c r="E64157">
        <v>1882.6384095732258</v>
      </c>
      <c r="F64157">
        <v>1966.2878325293225</v>
      </c>
      <c r="G64157">
        <v>0.11439603567123413</v>
      </c>
    </row>
    <row r="64158" spans="1:7" x14ac:dyDescent="0.3">
      <c r="A64158" s="1">
        <v>45616.232638888891</v>
      </c>
      <c r="B64158">
        <v>632.7935710418418</v>
      </c>
      <c r="C64158">
        <v>350.08180088903771</v>
      </c>
      <c r="D64158">
        <v>603.15094337526875</v>
      </c>
      <c r="E64158">
        <v>1881.3556541603116</v>
      </c>
      <c r="F64158">
        <v>1957.29522940898</v>
      </c>
      <c r="G64158">
        <v>0.11439603567123413</v>
      </c>
    </row>
    <row r="64159" spans="1:7" x14ac:dyDescent="0.3">
      <c r="A64159" s="1">
        <v>45616.236111111109</v>
      </c>
      <c r="B64159">
        <v>637.39640598875417</v>
      </c>
      <c r="C64159">
        <v>355.29840048399888</v>
      </c>
      <c r="D64159">
        <v>607.53304945774835</v>
      </c>
      <c r="E64159">
        <v>1905.3580809449059</v>
      </c>
      <c r="F64159">
        <v>1985.9993924513631</v>
      </c>
      <c r="G64159">
        <v>0.11439603567123413</v>
      </c>
    </row>
    <row r="64160" spans="1:7" x14ac:dyDescent="0.3">
      <c r="A64160" s="1">
        <v>45616.239583333336</v>
      </c>
      <c r="B64160">
        <v>634.37475340647336</v>
      </c>
      <c r="C64160">
        <v>349.09001709121924</v>
      </c>
      <c r="D64160">
        <v>604.59886203886742</v>
      </c>
      <c r="E64160">
        <v>1891.0987881206745</v>
      </c>
      <c r="F64160">
        <v>1960.1601475308778</v>
      </c>
      <c r="G64160">
        <v>0.11439603567123413</v>
      </c>
    </row>
    <row r="64161" spans="1:7" x14ac:dyDescent="0.3">
      <c r="A64161" s="1">
        <v>45616.243055555555</v>
      </c>
      <c r="B64161">
        <v>633.75913788949629</v>
      </c>
      <c r="C64161">
        <v>352.46687291856915</v>
      </c>
      <c r="D64161">
        <v>603.99870057574765</v>
      </c>
      <c r="E64161">
        <v>1890.3906704414019</v>
      </c>
      <c r="F64161">
        <v>1972.6767890622464</v>
      </c>
      <c r="G64161">
        <v>0.11439603567123413</v>
      </c>
    </row>
    <row r="64162" spans="1:7" x14ac:dyDescent="0.3">
      <c r="A64162" s="1">
        <v>45616.246527777781</v>
      </c>
      <c r="B64162">
        <v>633.16986955263519</v>
      </c>
      <c r="C64162">
        <v>352.10533852450016</v>
      </c>
      <c r="D64162">
        <v>603.90938817647634</v>
      </c>
      <c r="E64162">
        <v>1891.3553396365626</v>
      </c>
      <c r="F64162">
        <v>1972.0893149619503</v>
      </c>
      <c r="G64162">
        <v>0.11439603567123413</v>
      </c>
    </row>
    <row r="64163" spans="1:7" x14ac:dyDescent="0.3">
      <c r="A64163" s="1">
        <v>45616.25</v>
      </c>
      <c r="B64163">
        <v>633.28645212963011</v>
      </c>
      <c r="C64163">
        <v>356.09749265382737</v>
      </c>
      <c r="D64163">
        <v>604.41957139944566</v>
      </c>
      <c r="E64163">
        <v>1896.3764787754401</v>
      </c>
      <c r="F64163">
        <v>1988.0471552602692</v>
      </c>
      <c r="G64163">
        <v>0.11439603567123413</v>
      </c>
    </row>
    <row r="64164" spans="1:7" x14ac:dyDescent="0.3">
      <c r="A64164" s="1">
        <v>45616.253472222219</v>
      </c>
      <c r="B64164">
        <v>633.46214798252402</v>
      </c>
      <c r="C64164">
        <v>354.80682078923877</v>
      </c>
      <c r="D64164">
        <v>603.95480889321857</v>
      </c>
      <c r="E64164">
        <v>1895.627524077611</v>
      </c>
      <c r="F64164">
        <v>1977.5453093736148</v>
      </c>
      <c r="G64164">
        <v>0.11439603567123413</v>
      </c>
    </row>
    <row r="64165" spans="1:7" x14ac:dyDescent="0.3">
      <c r="A64165" s="1">
        <v>45616.256944444445</v>
      </c>
      <c r="B64165">
        <v>633.67560223438636</v>
      </c>
      <c r="C64165">
        <v>353.42243640313018</v>
      </c>
      <c r="D64165">
        <v>604.03465188330222</v>
      </c>
      <c r="E64165">
        <v>1890.3004194496732</v>
      </c>
      <c r="F64165">
        <v>1971.8741692687267</v>
      </c>
      <c r="G64165">
        <v>0.11439603567123413</v>
      </c>
    </row>
    <row r="64166" spans="1:7" x14ac:dyDescent="0.3">
      <c r="A64166" s="1">
        <v>45616.260416666664</v>
      </c>
      <c r="B64166">
        <v>632.10940558596997</v>
      </c>
      <c r="C64166">
        <v>356.48074808120248</v>
      </c>
      <c r="D64166">
        <v>602.79480433446645</v>
      </c>
      <c r="E64166">
        <v>1885.2718422773305</v>
      </c>
      <c r="F64166">
        <v>1979.0928980030553</v>
      </c>
      <c r="G64166">
        <v>0.11439603567123413</v>
      </c>
    </row>
    <row r="64167" spans="1:7" x14ac:dyDescent="0.3">
      <c r="A64167" s="1">
        <v>45616.263888888891</v>
      </c>
      <c r="B64167">
        <v>638.44046364058897</v>
      </c>
      <c r="C64167">
        <v>356.59436929188553</v>
      </c>
      <c r="D64167">
        <v>608.75599363757306</v>
      </c>
      <c r="E64167">
        <v>1916.720822715715</v>
      </c>
      <c r="F64167">
        <v>1983.4473153851027</v>
      </c>
      <c r="G64167">
        <v>0.11439603567123413</v>
      </c>
    </row>
    <row r="64168" spans="1:7" x14ac:dyDescent="0.3">
      <c r="A64168" s="1">
        <v>45616.267361111109</v>
      </c>
      <c r="B64168">
        <v>638.99153980715573</v>
      </c>
      <c r="C64168">
        <v>353.62959405055892</v>
      </c>
      <c r="D64168">
        <v>609.25516520935332</v>
      </c>
      <c r="E64168">
        <v>1900.2919126543659</v>
      </c>
      <c r="F64168">
        <v>1970.3481912394745</v>
      </c>
      <c r="G64168">
        <v>0.11439603567123413</v>
      </c>
    </row>
    <row r="64169" spans="1:7" x14ac:dyDescent="0.3">
      <c r="A64169" s="1">
        <v>45616.270833333336</v>
      </c>
      <c r="B64169">
        <v>638.3112506298163</v>
      </c>
      <c r="C64169">
        <v>346.22166193300012</v>
      </c>
      <c r="D64169">
        <v>608.68309536293066</v>
      </c>
      <c r="E64169">
        <v>1888.0900487150632</v>
      </c>
      <c r="F64169">
        <v>1921.7012348904379</v>
      </c>
      <c r="G64169">
        <v>0.11445443595099708</v>
      </c>
    </row>
    <row r="64170" spans="1:7" x14ac:dyDescent="0.3">
      <c r="A64170" s="1">
        <v>45616.274305555555</v>
      </c>
      <c r="B64170">
        <v>636.50474803427244</v>
      </c>
      <c r="C64170">
        <v>348.97483569040457</v>
      </c>
      <c r="D64170">
        <v>607.5801790666444</v>
      </c>
      <c r="E64170">
        <v>1890.9406165928847</v>
      </c>
      <c r="F64170">
        <v>1908.4329653160585</v>
      </c>
      <c r="G64170">
        <v>0.1163269899149688</v>
      </c>
    </row>
    <row r="64171" spans="1:7" x14ac:dyDescent="0.3">
      <c r="A64171" s="1">
        <v>45616.277777777781</v>
      </c>
      <c r="B64171">
        <v>634.9666935598018</v>
      </c>
      <c r="C64171">
        <v>349.19163012853045</v>
      </c>
      <c r="D64171">
        <v>605.81282139171822</v>
      </c>
      <c r="E64171">
        <v>1893.5672140610322</v>
      </c>
      <c r="F64171">
        <v>1913.4825985332488</v>
      </c>
      <c r="G64171">
        <v>0.11905909871045928</v>
      </c>
    </row>
    <row r="64172" spans="1:7" x14ac:dyDescent="0.3">
      <c r="A64172" s="1">
        <v>45616.28125</v>
      </c>
      <c r="B64172">
        <v>638.41773530693069</v>
      </c>
      <c r="C64172">
        <v>353.8682292680345</v>
      </c>
      <c r="D64172">
        <v>609.08883702665025</v>
      </c>
      <c r="E64172">
        <v>1923.3800191651687</v>
      </c>
      <c r="F64172">
        <v>1970.5192173915248</v>
      </c>
      <c r="G64172">
        <v>0.12179120750594971</v>
      </c>
    </row>
    <row r="64173" spans="1:7" x14ac:dyDescent="0.3">
      <c r="A64173" s="1">
        <v>45616.284722222219</v>
      </c>
      <c r="B64173">
        <v>637.81801029906364</v>
      </c>
      <c r="C64173">
        <v>350.58110975092319</v>
      </c>
      <c r="D64173">
        <v>608.52002493854695</v>
      </c>
      <c r="E64173">
        <v>1918.4070583923774</v>
      </c>
      <c r="F64173">
        <v>1977.3598850142223</v>
      </c>
      <c r="G64173">
        <v>0.12452331630144016</v>
      </c>
    </row>
    <row r="64174" spans="1:7" x14ac:dyDescent="0.3">
      <c r="A64174" s="1">
        <v>45616.288194444445</v>
      </c>
      <c r="B64174">
        <v>638.43061158169667</v>
      </c>
      <c r="C64174">
        <v>350.41512790822276</v>
      </c>
      <c r="D64174">
        <v>608.75643090411279</v>
      </c>
      <c r="E64174">
        <v>1919.191956891284</v>
      </c>
      <c r="F64174">
        <v>1982.1704834366578</v>
      </c>
      <c r="G64174">
        <v>0.12725542509693061</v>
      </c>
    </row>
    <row r="64175" spans="1:7" x14ac:dyDescent="0.3">
      <c r="A64175" s="1">
        <v>45616.291666666664</v>
      </c>
      <c r="B64175">
        <v>638.50277493100555</v>
      </c>
      <c r="C64175">
        <v>349.72640504321947</v>
      </c>
      <c r="D64175">
        <v>609.01513732480544</v>
      </c>
      <c r="E64175">
        <v>1918.7041402697566</v>
      </c>
      <c r="F64175">
        <v>1990.5648354698062</v>
      </c>
      <c r="G64175">
        <v>0.12998753389242107</v>
      </c>
    </row>
    <row r="64176" spans="1:7" x14ac:dyDescent="0.3">
      <c r="A64176" s="1">
        <v>45616.295138888891</v>
      </c>
      <c r="B64176">
        <v>638.40773551333507</v>
      </c>
      <c r="C64176">
        <v>350.24636733308665</v>
      </c>
      <c r="D64176">
        <v>608.7986225469898</v>
      </c>
      <c r="E64176">
        <v>1921.3799387568147</v>
      </c>
      <c r="F64176">
        <v>2001.5932518438169</v>
      </c>
      <c r="G64176">
        <v>0.1327196426879115</v>
      </c>
    </row>
    <row r="64177" spans="1:7" x14ac:dyDescent="0.3">
      <c r="A64177" s="1">
        <v>45616.298611111109</v>
      </c>
      <c r="B64177">
        <v>645.54717380739578</v>
      </c>
      <c r="C64177">
        <v>359.38166878229077</v>
      </c>
      <c r="D64177">
        <v>615.7859867500166</v>
      </c>
      <c r="E64177">
        <v>1967.4588014005897</v>
      </c>
      <c r="F64177">
        <v>2047.1912150657927</v>
      </c>
      <c r="G64177">
        <v>0.13545175148340194</v>
      </c>
    </row>
    <row r="64178" spans="1:7" x14ac:dyDescent="0.3">
      <c r="A64178" s="1">
        <v>45616.302083333336</v>
      </c>
      <c r="B64178">
        <v>637.55628091917777</v>
      </c>
      <c r="C64178">
        <v>353.64841439471792</v>
      </c>
      <c r="D64178">
        <v>607.86208572627254</v>
      </c>
      <c r="E64178">
        <v>1923.1154007739644</v>
      </c>
      <c r="F64178">
        <v>2013.0620006720187</v>
      </c>
      <c r="G64178">
        <v>0.1381838602788924</v>
      </c>
    </row>
    <row r="64179" spans="1:7" x14ac:dyDescent="0.3">
      <c r="A64179" s="1">
        <v>45616.305555555555</v>
      </c>
      <c r="B64179">
        <v>639.20631859615833</v>
      </c>
      <c r="C64179">
        <v>351.83373562803553</v>
      </c>
      <c r="D64179">
        <v>609.727603430508</v>
      </c>
      <c r="E64179">
        <v>1927.1230932493411</v>
      </c>
      <c r="F64179">
        <v>2002.8413274603959</v>
      </c>
      <c r="G64179">
        <v>0.14091596907438286</v>
      </c>
    </row>
    <row r="64180" spans="1:7" x14ac:dyDescent="0.3">
      <c r="A64180" s="1">
        <v>45616.309027777781</v>
      </c>
      <c r="B64180">
        <v>639.08800074642784</v>
      </c>
      <c r="C64180">
        <v>353.63379900945699</v>
      </c>
      <c r="D64180">
        <v>609.47197012222455</v>
      </c>
      <c r="E64180">
        <v>1928.1617435080318</v>
      </c>
      <c r="F64180">
        <v>2017.4590974139069</v>
      </c>
      <c r="G64180">
        <v>0.1436480778698733</v>
      </c>
    </row>
    <row r="64181" spans="1:7" x14ac:dyDescent="0.3">
      <c r="A64181" s="1">
        <v>45616.3125</v>
      </c>
      <c r="B64181">
        <v>639.18855698903894</v>
      </c>
      <c r="C64181">
        <v>354.73110927202481</v>
      </c>
      <c r="D64181">
        <v>609.69547858255737</v>
      </c>
      <c r="E64181">
        <v>1933.7002667983465</v>
      </c>
      <c r="F64181">
        <v>2024.9806268994903</v>
      </c>
      <c r="G64181">
        <v>0.14638018666536373</v>
      </c>
    </row>
    <row r="64182" spans="1:7" x14ac:dyDescent="0.3">
      <c r="A64182" s="1">
        <v>45616.315972222219</v>
      </c>
      <c r="B64182">
        <v>639.1384946266719</v>
      </c>
      <c r="C64182">
        <v>355.81132920873029</v>
      </c>
      <c r="D64182">
        <v>609.61736319434192</v>
      </c>
      <c r="E64182">
        <v>1933.2966721275518</v>
      </c>
      <c r="F64182">
        <v>2027.370434821597</v>
      </c>
      <c r="G64182">
        <v>0.14911229546085419</v>
      </c>
    </row>
    <row r="64183" spans="1:7" x14ac:dyDescent="0.3">
      <c r="A64183" s="1">
        <v>45616.319444444445</v>
      </c>
      <c r="B64183">
        <v>639.11690989423994</v>
      </c>
      <c r="C64183">
        <v>355.64160318350633</v>
      </c>
      <c r="D64183">
        <v>609.69218541276155</v>
      </c>
      <c r="E64183">
        <v>1924.2106202768018</v>
      </c>
      <c r="F64183">
        <v>2009.9904377145356</v>
      </c>
      <c r="G64183">
        <v>0.47503496962061187</v>
      </c>
    </row>
    <row r="64184" spans="1:7" x14ac:dyDescent="0.3">
      <c r="A64184" s="1">
        <v>45616.322916666664</v>
      </c>
      <c r="B64184">
        <v>631.70564906311381</v>
      </c>
      <c r="C64184">
        <v>346.21187896658739</v>
      </c>
      <c r="D64184">
        <v>602.28745011612057</v>
      </c>
      <c r="E64184">
        <v>1874.9898945164969</v>
      </c>
      <c r="F64184">
        <v>1962.2831323259563</v>
      </c>
      <c r="G64184">
        <v>1.2471361044640068</v>
      </c>
    </row>
    <row r="64185" spans="1:7" x14ac:dyDescent="0.3">
      <c r="A64185" s="1">
        <v>45616.326388888891</v>
      </c>
      <c r="B64185">
        <v>632.50941365674555</v>
      </c>
      <c r="C64185">
        <v>348.35764816544452</v>
      </c>
      <c r="D64185">
        <v>603.61216293383586</v>
      </c>
      <c r="E64185">
        <v>1888.3051205724908</v>
      </c>
      <c r="F64185">
        <v>1968.5601929630789</v>
      </c>
      <c r="G64185">
        <v>1.4212187164253334</v>
      </c>
    </row>
    <row r="64186" spans="1:7" x14ac:dyDescent="0.3">
      <c r="A64186" s="1">
        <v>45616.329861111109</v>
      </c>
      <c r="B64186">
        <v>631.3383093374589</v>
      </c>
      <c r="C64186">
        <v>347.47199092075715</v>
      </c>
      <c r="D64186">
        <v>601.94467935501916</v>
      </c>
      <c r="E64186">
        <v>1886.3466896091402</v>
      </c>
      <c r="F64186">
        <v>1961.4388604441021</v>
      </c>
      <c r="G64186">
        <v>1.4161280618229326</v>
      </c>
    </row>
    <row r="64187" spans="1:7" x14ac:dyDescent="0.3">
      <c r="A64187" s="1">
        <v>45616.333333333336</v>
      </c>
      <c r="B64187">
        <v>633.81816194573491</v>
      </c>
      <c r="C64187">
        <v>350.83851009660151</v>
      </c>
      <c r="D64187">
        <v>604.78015298914738</v>
      </c>
      <c r="E64187">
        <v>1900.63971696725</v>
      </c>
      <c r="F64187">
        <v>1981.9212148084328</v>
      </c>
      <c r="G64187">
        <v>1.5169388732965634</v>
      </c>
    </row>
    <row r="64188" spans="1:7" x14ac:dyDescent="0.3">
      <c r="A64188" s="1">
        <v>45616.336805555555</v>
      </c>
      <c r="B64188">
        <v>632.93636747518042</v>
      </c>
      <c r="C64188">
        <v>348.4923468030521</v>
      </c>
      <c r="D64188">
        <v>603.98952141215432</v>
      </c>
      <c r="E64188">
        <v>1892.7270077686474</v>
      </c>
      <c r="F64188">
        <v>1971.8605696528773</v>
      </c>
      <c r="G64188">
        <v>1.6473553661218612</v>
      </c>
    </row>
    <row r="64189" spans="1:7" x14ac:dyDescent="0.3">
      <c r="A64189" s="1">
        <v>45616.340277777781</v>
      </c>
      <c r="B64189">
        <v>633.53867902745765</v>
      </c>
      <c r="C64189">
        <v>347.42058574633478</v>
      </c>
      <c r="D64189">
        <v>604.81181931057063</v>
      </c>
      <c r="E64189">
        <v>1891.2076010229703</v>
      </c>
      <c r="F64189">
        <v>1961.8629165717362</v>
      </c>
      <c r="G64189">
        <v>1.6951791428517842</v>
      </c>
    </row>
    <row r="64190" spans="1:7" x14ac:dyDescent="0.3">
      <c r="A64190" s="1">
        <v>45616.34375</v>
      </c>
      <c r="B64190">
        <v>634.37822425739216</v>
      </c>
      <c r="C64190">
        <v>345.0975096798673</v>
      </c>
      <c r="D64190">
        <v>605.67661379803826</v>
      </c>
      <c r="E64190">
        <v>1884.9210743996912</v>
      </c>
      <c r="F64190">
        <v>1950.2309037926887</v>
      </c>
      <c r="G64190">
        <v>1.7030423981712228</v>
      </c>
    </row>
    <row r="64191" spans="1:7" x14ac:dyDescent="0.3">
      <c r="A64191" s="1">
        <v>45616.347222222219</v>
      </c>
      <c r="B64191">
        <v>634.8838474095337</v>
      </c>
      <c r="C64191">
        <v>347.254643106456</v>
      </c>
      <c r="D64191">
        <v>606.08638802679127</v>
      </c>
      <c r="E64191">
        <v>1889.3917554679836</v>
      </c>
      <c r="F64191">
        <v>1952.0234024580855</v>
      </c>
      <c r="G64191">
        <v>1.6921398078131304</v>
      </c>
    </row>
    <row r="64192" spans="1:7" x14ac:dyDescent="0.3">
      <c r="A64192" s="1">
        <v>45616.350694444445</v>
      </c>
      <c r="B64192">
        <v>633.06247442852953</v>
      </c>
      <c r="C64192">
        <v>343.62515056840715</v>
      </c>
      <c r="D64192">
        <v>604.02724120826679</v>
      </c>
      <c r="E64192">
        <v>1887.3721886072549</v>
      </c>
      <c r="F64192">
        <v>1956.7440732849152</v>
      </c>
      <c r="G64192">
        <v>1.7060109892967759</v>
      </c>
    </row>
    <row r="64193" spans="1:7" x14ac:dyDescent="0.3">
      <c r="A64193" s="1">
        <v>45616.354166666664</v>
      </c>
      <c r="B64193">
        <v>633.21226630801391</v>
      </c>
      <c r="C64193">
        <v>344.8818978961063</v>
      </c>
      <c r="D64193">
        <v>604.65105260144651</v>
      </c>
      <c r="E64193">
        <v>1889.3459793459426</v>
      </c>
      <c r="F64193">
        <v>1971.0920304928002</v>
      </c>
      <c r="G64193">
        <v>1.6779775542217135</v>
      </c>
    </row>
    <row r="64194" spans="1:7" x14ac:dyDescent="0.3">
      <c r="A64194" s="1">
        <v>45616.357638888891</v>
      </c>
      <c r="B64194">
        <v>633.76983155224423</v>
      </c>
      <c r="C64194">
        <v>348.25039877992452</v>
      </c>
      <c r="D64194">
        <v>605.55287850247964</v>
      </c>
      <c r="E64194">
        <v>1901.1782112412589</v>
      </c>
      <c r="F64194">
        <v>1989.0509114727035</v>
      </c>
      <c r="G64194">
        <v>1.6653238629286413</v>
      </c>
    </row>
    <row r="64195" spans="1:7" x14ac:dyDescent="0.3">
      <c r="A64195" s="1">
        <v>45616.361111111109</v>
      </c>
      <c r="B64195">
        <v>638.27804029125139</v>
      </c>
      <c r="C64195">
        <v>350.69392662508403</v>
      </c>
      <c r="D64195">
        <v>609.27552375869675</v>
      </c>
      <c r="E64195">
        <v>1930.397561115496</v>
      </c>
      <c r="F64195">
        <v>2010.5764693242336</v>
      </c>
      <c r="G64195">
        <v>1.66339810876007</v>
      </c>
    </row>
    <row r="64196" spans="1:7" x14ac:dyDescent="0.3">
      <c r="A64196" s="1">
        <v>45616.364583333336</v>
      </c>
      <c r="B64196">
        <v>636.75146608981413</v>
      </c>
      <c r="C64196">
        <v>348.28225691116444</v>
      </c>
      <c r="D64196">
        <v>607.95571369288643</v>
      </c>
      <c r="E64196">
        <v>1924.9579719892788</v>
      </c>
      <c r="F64196">
        <v>2006.566237085249</v>
      </c>
      <c r="G64196">
        <v>1.6506753274192143</v>
      </c>
    </row>
    <row r="64197" spans="1:7" x14ac:dyDescent="0.3">
      <c r="A64197" s="1">
        <v>45616.368055555555</v>
      </c>
      <c r="B64197">
        <v>632.67199476224755</v>
      </c>
      <c r="C64197">
        <v>346.19502763212074</v>
      </c>
      <c r="D64197">
        <v>604.13770485934276</v>
      </c>
      <c r="E64197">
        <v>1904.427760504391</v>
      </c>
      <c r="F64197">
        <v>1997.1224607541062</v>
      </c>
      <c r="G64197">
        <v>1.6618815204066901</v>
      </c>
    </row>
    <row r="64198" spans="1:7" x14ac:dyDescent="0.3">
      <c r="A64198" s="1">
        <v>45616.371527777781</v>
      </c>
      <c r="B64198">
        <v>633.55006153518241</v>
      </c>
      <c r="C64198">
        <v>347.85464083188202</v>
      </c>
      <c r="D64198">
        <v>604.72573138515702</v>
      </c>
      <c r="E64198">
        <v>1918.6636767001519</v>
      </c>
      <c r="F64198">
        <v>2008.1616680065345</v>
      </c>
      <c r="G64198">
        <v>1.654636478508805</v>
      </c>
    </row>
    <row r="64199" spans="1:7" x14ac:dyDescent="0.3">
      <c r="A64199" s="1">
        <v>45616.375</v>
      </c>
      <c r="B64199">
        <v>632.84525671854419</v>
      </c>
      <c r="C64199">
        <v>348.07663261803134</v>
      </c>
      <c r="D64199">
        <v>604.47550189671676</v>
      </c>
      <c r="E64199">
        <v>1926.2096554756979</v>
      </c>
      <c r="F64199">
        <v>2016.0992480774842</v>
      </c>
      <c r="G64199">
        <v>1.7798174144376826</v>
      </c>
    </row>
    <row r="64200" spans="1:7" x14ac:dyDescent="0.3">
      <c r="A64200" s="1">
        <v>45616.378472222219</v>
      </c>
      <c r="B64200">
        <v>632.33533773145496</v>
      </c>
      <c r="C64200">
        <v>350.06054993029329</v>
      </c>
      <c r="D64200">
        <v>603.59030332284715</v>
      </c>
      <c r="E64200">
        <v>1928.3449529795446</v>
      </c>
      <c r="F64200">
        <v>2032.6985491783471</v>
      </c>
      <c r="G64200">
        <v>2.5046156824476387</v>
      </c>
    </row>
    <row r="64201" spans="1:7" x14ac:dyDescent="0.3">
      <c r="A64201" s="1">
        <v>45616.381944444445</v>
      </c>
      <c r="B64201">
        <v>630.27617385191945</v>
      </c>
      <c r="C64201">
        <v>346.02482993884433</v>
      </c>
      <c r="D64201">
        <v>601.72978153426095</v>
      </c>
      <c r="E64201">
        <v>1921.1287324996063</v>
      </c>
      <c r="F64201">
        <v>2003.4380953754226</v>
      </c>
      <c r="G64201">
        <v>2.5198363076934456</v>
      </c>
    </row>
    <row r="64202" spans="1:7" x14ac:dyDescent="0.3">
      <c r="A64202" s="1">
        <v>45616.385416666664</v>
      </c>
      <c r="B64202">
        <v>631.14156785606929</v>
      </c>
      <c r="C64202">
        <v>348.65424534608832</v>
      </c>
      <c r="D64202">
        <v>602.61126339881753</v>
      </c>
      <c r="E64202">
        <v>1936.809534656019</v>
      </c>
      <c r="F64202">
        <v>2031.9657737887294</v>
      </c>
      <c r="G64202">
        <v>2.5008418211451953</v>
      </c>
    </row>
    <row r="64203" spans="1:7" x14ac:dyDescent="0.3">
      <c r="A64203" s="1">
        <v>45616.388888888891</v>
      </c>
      <c r="B64203">
        <v>629.87164585029848</v>
      </c>
      <c r="C64203">
        <v>342.8497704919738</v>
      </c>
      <c r="D64203">
        <v>601.05965597574937</v>
      </c>
      <c r="E64203">
        <v>1915.2301883528653</v>
      </c>
      <c r="F64203">
        <v>1999.665681615726</v>
      </c>
      <c r="G64203">
        <v>2.5195829789849515</v>
      </c>
    </row>
    <row r="64204" spans="1:7" x14ac:dyDescent="0.3">
      <c r="A64204" s="1">
        <v>45616.392361111109</v>
      </c>
      <c r="B64204">
        <v>630.36781759905205</v>
      </c>
      <c r="C64204">
        <v>344.75236975861327</v>
      </c>
      <c r="D64204">
        <v>601.5656783343112</v>
      </c>
      <c r="E64204">
        <v>1920.2703045725759</v>
      </c>
      <c r="F64204">
        <v>2022.9327388217762</v>
      </c>
      <c r="G64204">
        <v>2.5040731430053711</v>
      </c>
    </row>
    <row r="64205" spans="1:7" x14ac:dyDescent="0.3">
      <c r="A64205" s="1">
        <v>45616.395833333336</v>
      </c>
      <c r="B64205">
        <v>628.74157322057715</v>
      </c>
      <c r="C64205">
        <v>346.20202102188188</v>
      </c>
      <c r="D64205">
        <v>599.85573935535342</v>
      </c>
      <c r="E64205">
        <v>1920.4459479416216</v>
      </c>
      <c r="F64205">
        <v>2032.2045088851119</v>
      </c>
      <c r="G64205">
        <v>2.519295716083346</v>
      </c>
    </row>
    <row r="64206" spans="1:7" x14ac:dyDescent="0.3">
      <c r="A64206" s="1">
        <v>45616.399305555555</v>
      </c>
      <c r="B64206">
        <v>628.03697930699423</v>
      </c>
      <c r="C64206">
        <v>348.93057898030941</v>
      </c>
      <c r="D64206">
        <v>599.14411158306382</v>
      </c>
      <c r="E64206">
        <v>1931.3819326331338</v>
      </c>
      <c r="F64206">
        <v>2039.6026522572629</v>
      </c>
      <c r="G64206">
        <v>2.5265820599901914</v>
      </c>
    </row>
    <row r="64207" spans="1:7" x14ac:dyDescent="0.3">
      <c r="A64207" s="1">
        <v>45616.402777777781</v>
      </c>
      <c r="B64207">
        <v>627.98987491924629</v>
      </c>
      <c r="C64207">
        <v>349.98804563351615</v>
      </c>
      <c r="D64207">
        <v>599.06214698570966</v>
      </c>
      <c r="E64207">
        <v>1931.5921429255652</v>
      </c>
      <c r="F64207">
        <v>2035.4683700982021</v>
      </c>
      <c r="G64207">
        <v>2.500426265033926</v>
      </c>
    </row>
    <row r="64208" spans="1:7" x14ac:dyDescent="0.3">
      <c r="A64208" s="1">
        <v>45616.40625</v>
      </c>
      <c r="B64208">
        <v>633.98469452036807</v>
      </c>
      <c r="C64208">
        <v>353.83140858602695</v>
      </c>
      <c r="D64208">
        <v>605.2164629155784</v>
      </c>
      <c r="E64208">
        <v>1955.2242790552202</v>
      </c>
      <c r="F64208">
        <v>2054.9807833617115</v>
      </c>
      <c r="G64208">
        <v>2.5281700126021938</v>
      </c>
    </row>
    <row r="64209" spans="1:7" x14ac:dyDescent="0.3">
      <c r="A64209" s="1">
        <v>45616.409722222219</v>
      </c>
      <c r="B64209">
        <v>634.61919418054492</v>
      </c>
      <c r="C64209">
        <v>356.65097861681892</v>
      </c>
      <c r="D64209">
        <v>605.44277469564656</v>
      </c>
      <c r="E64209">
        <v>1954.1895980947652</v>
      </c>
      <c r="F64209">
        <v>2058.372271067758</v>
      </c>
      <c r="G64209">
        <v>2.5015084937704342</v>
      </c>
    </row>
    <row r="64210" spans="1:7" x14ac:dyDescent="0.3">
      <c r="A64210" s="1">
        <v>45616.413194444445</v>
      </c>
      <c r="B64210">
        <v>632.81741374441253</v>
      </c>
      <c r="C64210">
        <v>350.54501618153245</v>
      </c>
      <c r="D64210">
        <v>603.60362944320082</v>
      </c>
      <c r="E64210">
        <v>1938.3087543484087</v>
      </c>
      <c r="F64210">
        <v>2030.565620603918</v>
      </c>
      <c r="G64210">
        <v>2.5270979411345511</v>
      </c>
    </row>
    <row r="64211" spans="1:7" x14ac:dyDescent="0.3">
      <c r="A64211" s="1">
        <v>45616.416666666664</v>
      </c>
      <c r="B64211">
        <v>628.6843685727373</v>
      </c>
      <c r="C64211">
        <v>350.76598641688906</v>
      </c>
      <c r="D64211">
        <v>599.82070048898436</v>
      </c>
      <c r="E64211">
        <v>1911.6696079153844</v>
      </c>
      <c r="F64211">
        <v>2020.2207331437749</v>
      </c>
      <c r="G64211">
        <v>2.5098129429314087</v>
      </c>
    </row>
    <row r="64212" spans="1:7" x14ac:dyDescent="0.3">
      <c r="A64212" s="1">
        <v>45616.420138888891</v>
      </c>
      <c r="B64212">
        <v>631.7490924513005</v>
      </c>
      <c r="C64212">
        <v>347.07418032471844</v>
      </c>
      <c r="D64212">
        <v>603.10893815815257</v>
      </c>
      <c r="E64212">
        <v>1912.8298522428224</v>
      </c>
      <c r="F64212">
        <v>1998.3389730144336</v>
      </c>
      <c r="G64212">
        <v>2.5156887288883985</v>
      </c>
    </row>
    <row r="64213" spans="1:7" x14ac:dyDescent="0.3">
      <c r="A64213" s="1">
        <v>45616.423611111109</v>
      </c>
      <c r="B64213">
        <v>634.98997078686557</v>
      </c>
      <c r="C64213">
        <v>350.13564434969925</v>
      </c>
      <c r="D64213">
        <v>606.12801739058773</v>
      </c>
      <c r="E64213">
        <v>1926.3478859803515</v>
      </c>
      <c r="F64213">
        <v>2016.706420328966</v>
      </c>
      <c r="G64213">
        <v>2.4947974312992613</v>
      </c>
    </row>
    <row r="64214" spans="1:7" x14ac:dyDescent="0.3">
      <c r="A64214" s="1">
        <v>45616.427083333336</v>
      </c>
      <c r="B64214">
        <v>634.59343312396129</v>
      </c>
      <c r="C64214">
        <v>349.41570935794783</v>
      </c>
      <c r="D64214">
        <v>605.45100055097441</v>
      </c>
      <c r="E64214">
        <v>1924.4305607092069</v>
      </c>
      <c r="F64214">
        <v>2011.6044363513602</v>
      </c>
      <c r="G64214">
        <v>2.512641074994983</v>
      </c>
    </row>
    <row r="64215" spans="1:7" x14ac:dyDescent="0.3">
      <c r="A64215" s="1">
        <v>45616.430555555555</v>
      </c>
      <c r="B64215">
        <v>637.15971827742112</v>
      </c>
      <c r="C64215">
        <v>354.05655986850365</v>
      </c>
      <c r="D64215">
        <v>608.13561181101988</v>
      </c>
      <c r="E64215">
        <v>1941.7568276927677</v>
      </c>
      <c r="F64215">
        <v>2037.5547070963626</v>
      </c>
      <c r="G64215">
        <v>2.5256401344096107</v>
      </c>
    </row>
    <row r="64216" spans="1:7" x14ac:dyDescent="0.3">
      <c r="A64216" s="1">
        <v>45616.434027777781</v>
      </c>
      <c r="B64216">
        <v>639.81192810752975</v>
      </c>
      <c r="C64216">
        <v>354.20193072012671</v>
      </c>
      <c r="D64216">
        <v>610.50685111317625</v>
      </c>
      <c r="E64216">
        <v>1949.1145117853578</v>
      </c>
      <c r="F64216">
        <v>2040.6328684749781</v>
      </c>
      <c r="G64216">
        <v>2.4932770806545279</v>
      </c>
    </row>
    <row r="64217" spans="1:7" x14ac:dyDescent="0.3">
      <c r="A64217" s="1">
        <v>45616.4375</v>
      </c>
      <c r="B64217">
        <v>639.63035664393101</v>
      </c>
      <c r="C64217">
        <v>352.61860409503777</v>
      </c>
      <c r="D64217">
        <v>610.31660205387186</v>
      </c>
      <c r="E64217">
        <v>1943.0859721275419</v>
      </c>
      <c r="F64217">
        <v>2031.4247997052121</v>
      </c>
      <c r="G64217">
        <v>2.527632511406706</v>
      </c>
    </row>
    <row r="64218" spans="1:7" x14ac:dyDescent="0.3">
      <c r="A64218" s="1">
        <v>45616.440972222219</v>
      </c>
      <c r="B64218">
        <v>639.57026417091345</v>
      </c>
      <c r="C64218">
        <v>353.55106034601874</v>
      </c>
      <c r="D64218">
        <v>610.30448496616896</v>
      </c>
      <c r="E64218">
        <v>1941.2735835774406</v>
      </c>
      <c r="F64218">
        <v>2033.4658933931441</v>
      </c>
      <c r="G64218">
        <v>2.5089332686733661</v>
      </c>
    </row>
    <row r="64219" spans="1:7" x14ac:dyDescent="0.3">
      <c r="A64219" s="1">
        <v>45616.444444444445</v>
      </c>
      <c r="B64219">
        <v>639.4210205031934</v>
      </c>
      <c r="C64219">
        <v>351.8963028352394</v>
      </c>
      <c r="D64219">
        <v>610.619500013015</v>
      </c>
      <c r="E64219">
        <v>1940.3031561630048</v>
      </c>
      <c r="F64219">
        <v>2025.876146117512</v>
      </c>
      <c r="G64219">
        <v>2.5346200811703361</v>
      </c>
    </row>
    <row r="64220" spans="1:7" x14ac:dyDescent="0.3">
      <c r="A64220" s="1">
        <v>45616.447916666664</v>
      </c>
      <c r="B64220">
        <v>638.9887454454099</v>
      </c>
      <c r="C64220">
        <v>351.83221180316815</v>
      </c>
      <c r="D64220">
        <v>609.97989947808696</v>
      </c>
      <c r="E64220">
        <v>1936.6546650881673</v>
      </c>
      <c r="F64220">
        <v>2024.1992500489221</v>
      </c>
      <c r="G64220">
        <v>2.4871098264348706</v>
      </c>
    </row>
    <row r="64221" spans="1:7" x14ac:dyDescent="0.3">
      <c r="A64221" s="1">
        <v>45616.451388888891</v>
      </c>
      <c r="B64221">
        <v>638.96094285972276</v>
      </c>
      <c r="C64221">
        <v>354.56264513499269</v>
      </c>
      <c r="D64221">
        <v>610.3350411465882</v>
      </c>
      <c r="E64221">
        <v>1940.8131465385779</v>
      </c>
      <c r="F64221">
        <v>2034.1318616431738</v>
      </c>
      <c r="G64221">
        <v>2.5087420773908469</v>
      </c>
    </row>
    <row r="64222" spans="1:7" x14ac:dyDescent="0.3">
      <c r="A64222" s="1">
        <v>45616.454861111109</v>
      </c>
      <c r="B64222">
        <v>639.23953252582112</v>
      </c>
      <c r="C64222">
        <v>355.0058498365492</v>
      </c>
      <c r="D64222">
        <v>610.30976058496412</v>
      </c>
      <c r="E64222">
        <v>1945.5447028007854</v>
      </c>
      <c r="F64222">
        <v>2039.6015816079821</v>
      </c>
      <c r="G64222">
        <v>2.4937459991756183</v>
      </c>
    </row>
    <row r="64223" spans="1:7" x14ac:dyDescent="0.3">
      <c r="A64223" s="1">
        <v>45616.458333333336</v>
      </c>
      <c r="B64223">
        <v>638.71392993337872</v>
      </c>
      <c r="C64223">
        <v>352.69693325227217</v>
      </c>
      <c r="D64223">
        <v>610.00821037848743</v>
      </c>
      <c r="E64223">
        <v>1934.7987907334898</v>
      </c>
      <c r="F64223">
        <v>2022.9112810655729</v>
      </c>
      <c r="G64223">
        <v>2.5140536733044323</v>
      </c>
    </row>
    <row r="64224" spans="1:7" x14ac:dyDescent="0.3">
      <c r="A64224" s="1">
        <v>45616.461805555555</v>
      </c>
      <c r="B64224">
        <v>639.33866965100162</v>
      </c>
      <c r="C64224">
        <v>352.22286854563902</v>
      </c>
      <c r="D64224">
        <v>610.43671356872846</v>
      </c>
      <c r="E64224">
        <v>1937.1522937042289</v>
      </c>
      <c r="F64224">
        <v>2019.7782840108546</v>
      </c>
      <c r="G64224">
        <v>2.5365534098180182</v>
      </c>
    </row>
    <row r="64225" spans="1:7" x14ac:dyDescent="0.3">
      <c r="A64225" s="1">
        <v>45616.465277777781</v>
      </c>
      <c r="B64225">
        <v>639.23775003750154</v>
      </c>
      <c r="C64225">
        <v>350.70977963362526</v>
      </c>
      <c r="D64225">
        <v>610.09953638143622</v>
      </c>
      <c r="E64225">
        <v>1932.5467521179964</v>
      </c>
      <c r="F64225">
        <v>2006.223492032331</v>
      </c>
      <c r="G64225">
        <v>2.4732470529795658</v>
      </c>
    </row>
    <row r="64226" spans="1:7" x14ac:dyDescent="0.3">
      <c r="A64226" s="1">
        <v>45616.46875</v>
      </c>
      <c r="B64226">
        <v>639.3236114979635</v>
      </c>
      <c r="C64226">
        <v>351.3237265897867</v>
      </c>
      <c r="D64226">
        <v>610.5942029802643</v>
      </c>
      <c r="E64226">
        <v>1928.9109034674375</v>
      </c>
      <c r="F64226">
        <v>2006.8444640079033</v>
      </c>
      <c r="G64226">
        <v>2.5358958308886059</v>
      </c>
    </row>
    <row r="64227" spans="1:7" x14ac:dyDescent="0.3">
      <c r="A64227" s="1">
        <v>45616.472222222219</v>
      </c>
      <c r="B64227">
        <v>639.14705998011164</v>
      </c>
      <c r="C64227">
        <v>350.22616321051169</v>
      </c>
      <c r="D64227">
        <v>610.66258838805027</v>
      </c>
      <c r="E64227">
        <v>1927.7482563480648</v>
      </c>
      <c r="F64227">
        <v>2005.2232028632523</v>
      </c>
      <c r="G64227">
        <v>2.5028940951701513</v>
      </c>
    </row>
    <row r="64228" spans="1:7" x14ac:dyDescent="0.3">
      <c r="A64228" s="1">
        <v>45616.475694444445</v>
      </c>
      <c r="B64228">
        <v>638.98663207173024</v>
      </c>
      <c r="C64228">
        <v>351.33453103228874</v>
      </c>
      <c r="D64228">
        <v>610.56988758165141</v>
      </c>
      <c r="E64228">
        <v>1930.2985952611059</v>
      </c>
      <c r="F64228">
        <v>2017.5389638379929</v>
      </c>
      <c r="G64228">
        <v>2.5322172451623031</v>
      </c>
    </row>
    <row r="64229" spans="1:7" x14ac:dyDescent="0.3">
      <c r="A64229" s="1">
        <v>45616.479166666664</v>
      </c>
      <c r="B64229">
        <v>637.91974400449988</v>
      </c>
      <c r="C64229">
        <v>348.48842242363366</v>
      </c>
      <c r="D64229">
        <v>609.41582120797182</v>
      </c>
      <c r="E64229">
        <v>1921.5011635514877</v>
      </c>
      <c r="F64229">
        <v>2000.499197298215</v>
      </c>
      <c r="G64229">
        <v>2.5107211338052169</v>
      </c>
    </row>
    <row r="64230" spans="1:7" x14ac:dyDescent="0.3">
      <c r="A64230" s="1">
        <v>45616.482638888891</v>
      </c>
      <c r="B64230">
        <v>638.95363287615316</v>
      </c>
      <c r="C64230">
        <v>347.44305490961193</v>
      </c>
      <c r="D64230">
        <v>610.80282376122284</v>
      </c>
      <c r="E64230">
        <v>1921.1312748989583</v>
      </c>
      <c r="F64230">
        <v>1991.3920378872288</v>
      </c>
      <c r="G64230">
        <v>2.0062344657421995</v>
      </c>
    </row>
    <row r="64231" spans="1:7" x14ac:dyDescent="0.3">
      <c r="A64231" s="1">
        <v>45616.486111111109</v>
      </c>
      <c r="B64231">
        <v>637.29719256911994</v>
      </c>
      <c r="C64231">
        <v>343.51096163302134</v>
      </c>
      <c r="D64231">
        <v>609.40744447936765</v>
      </c>
      <c r="E64231">
        <v>1904.9273795272193</v>
      </c>
      <c r="F64231">
        <v>1957.5332113904587</v>
      </c>
      <c r="G64231">
        <v>1.6109773401453973</v>
      </c>
    </row>
    <row r="64232" spans="1:7" x14ac:dyDescent="0.3">
      <c r="A64232" s="1">
        <v>45616.489583333336</v>
      </c>
      <c r="B64232">
        <v>638.10646453319134</v>
      </c>
      <c r="C64232">
        <v>344.24059487068257</v>
      </c>
      <c r="D64232">
        <v>609.96634865832414</v>
      </c>
      <c r="E64232">
        <v>1913.5807190605617</v>
      </c>
      <c r="F64232">
        <v>1959.4195770187357</v>
      </c>
      <c r="G64232">
        <v>1.6169509525518393</v>
      </c>
    </row>
    <row r="64233" spans="1:7" x14ac:dyDescent="0.3">
      <c r="A64233" s="1">
        <v>45616.493055555555</v>
      </c>
      <c r="B64233">
        <v>638.36844066463289</v>
      </c>
      <c r="C64233">
        <v>343.22712204581933</v>
      </c>
      <c r="D64233">
        <v>610.40419620044622</v>
      </c>
      <c r="E64233">
        <v>1911.9907978580284</v>
      </c>
      <c r="F64233">
        <v>1952.6295504285947</v>
      </c>
      <c r="G64233">
        <v>1.6229245649582817</v>
      </c>
    </row>
    <row r="64234" spans="1:7" x14ac:dyDescent="0.3">
      <c r="A64234" s="1">
        <v>45616.496527777781</v>
      </c>
      <c r="B64234">
        <v>636.73417309993215</v>
      </c>
      <c r="C64234">
        <v>339.59355397295735</v>
      </c>
      <c r="D64234">
        <v>608.65911442580204</v>
      </c>
      <c r="E64234">
        <v>1906.1528993244779</v>
      </c>
      <c r="F64234">
        <v>1952.0400227511111</v>
      </c>
      <c r="G64234">
        <v>1.6288981773647238</v>
      </c>
    </row>
    <row r="64235" spans="1:7" x14ac:dyDescent="0.3">
      <c r="A64235" s="1">
        <v>45616.5</v>
      </c>
      <c r="B64235">
        <v>635.74463654701526</v>
      </c>
      <c r="C64235">
        <v>345.06192947275122</v>
      </c>
      <c r="D64235">
        <v>607.64536835462809</v>
      </c>
      <c r="E64235">
        <v>1919.0846919334963</v>
      </c>
      <c r="F64235">
        <v>1988.3040879441735</v>
      </c>
      <c r="G64235">
        <v>1.634871789771166</v>
      </c>
    </row>
    <row r="64236" spans="1:7" x14ac:dyDescent="0.3">
      <c r="A64236" s="1">
        <v>45616.503472222219</v>
      </c>
      <c r="B64236">
        <v>638.45127283479997</v>
      </c>
      <c r="C64236">
        <v>345.92805121748808</v>
      </c>
      <c r="D64236">
        <v>610.36909722760618</v>
      </c>
      <c r="E64236">
        <v>1934.5841368532278</v>
      </c>
      <c r="F64236">
        <v>2019.4861189794599</v>
      </c>
      <c r="G64236">
        <v>1.6408454021776082</v>
      </c>
    </row>
    <row r="64237" spans="1:7" x14ac:dyDescent="0.3">
      <c r="A64237" s="1">
        <v>45616.506944444445</v>
      </c>
      <c r="B64237">
        <v>638.41723590541949</v>
      </c>
      <c r="C64237">
        <v>349.68573797196109</v>
      </c>
      <c r="D64237">
        <v>610.17312682917498</v>
      </c>
      <c r="E64237">
        <v>1936.744753302482</v>
      </c>
      <c r="F64237">
        <v>2037.113467856311</v>
      </c>
      <c r="G64237">
        <v>1.6468190145840502</v>
      </c>
    </row>
    <row r="64238" spans="1:7" x14ac:dyDescent="0.3">
      <c r="A64238" s="1">
        <v>45616.510416666664</v>
      </c>
      <c r="B64238">
        <v>638.81060247473067</v>
      </c>
      <c r="C64238">
        <v>349.11311941391665</v>
      </c>
      <c r="D64238">
        <v>610.24216070619912</v>
      </c>
      <c r="E64238">
        <v>1944.3303636552387</v>
      </c>
      <c r="F64238">
        <v>2033.3259207073913</v>
      </c>
      <c r="G64238">
        <v>1.6527926269904927</v>
      </c>
    </row>
    <row r="64239" spans="1:7" x14ac:dyDescent="0.3">
      <c r="A64239" s="1">
        <v>45616.513888888891</v>
      </c>
      <c r="B64239">
        <v>638.68012808403614</v>
      </c>
      <c r="C64239">
        <v>350.52799872250182</v>
      </c>
      <c r="D64239">
        <v>610.50515005577097</v>
      </c>
      <c r="E64239">
        <v>1945.8949712966619</v>
      </c>
      <c r="F64239">
        <v>2041.641728675994</v>
      </c>
      <c r="G64239">
        <v>1.6587754046249408</v>
      </c>
    </row>
    <row r="64240" spans="1:7" x14ac:dyDescent="0.3">
      <c r="A64240" s="1">
        <v>45616.517361111109</v>
      </c>
      <c r="B64240">
        <v>638.77718361016241</v>
      </c>
      <c r="C64240">
        <v>350.58188867136431</v>
      </c>
      <c r="D64240">
        <v>610.64625316300123</v>
      </c>
      <c r="E64240">
        <v>1950.156215329424</v>
      </c>
      <c r="F64240">
        <v>2038.0935739045804</v>
      </c>
      <c r="G64240">
        <v>1.6366075331273906</v>
      </c>
    </row>
    <row r="64241" spans="1:7" x14ac:dyDescent="0.3">
      <c r="A64241" s="1">
        <v>45616.520833333336</v>
      </c>
      <c r="B64241">
        <v>638.74552583842058</v>
      </c>
      <c r="C64241">
        <v>354.04103320552275</v>
      </c>
      <c r="D64241">
        <v>610.3095423396295</v>
      </c>
      <c r="E64241">
        <v>1953.9164639117212</v>
      </c>
      <c r="F64241">
        <v>2056.3686869824601</v>
      </c>
      <c r="G64241">
        <v>1.5953467250554669</v>
      </c>
    </row>
    <row r="64242" spans="1:7" x14ac:dyDescent="0.3">
      <c r="A64242" s="1">
        <v>45616.524305555555</v>
      </c>
      <c r="B64242">
        <v>638.87940197720911</v>
      </c>
      <c r="C64242">
        <v>353.24181558249273</v>
      </c>
      <c r="D64242">
        <v>610.54824852546744</v>
      </c>
      <c r="E64242">
        <v>1958.1160997430979</v>
      </c>
      <c r="F64242">
        <v>2049.8274320269338</v>
      </c>
      <c r="G64242">
        <v>1.6029300832214437</v>
      </c>
    </row>
    <row r="64243" spans="1:7" x14ac:dyDescent="0.3">
      <c r="A64243" s="1">
        <v>45616.527777777781</v>
      </c>
      <c r="B64243">
        <v>638.99706205526104</v>
      </c>
      <c r="C64243">
        <v>353.11816554520453</v>
      </c>
      <c r="D64243">
        <v>610.60130633484391</v>
      </c>
      <c r="E64243">
        <v>1952.816154176232</v>
      </c>
      <c r="F64243">
        <v>2050.9414590052947</v>
      </c>
      <c r="G64243">
        <v>1.6105134413874205</v>
      </c>
    </row>
    <row r="64244" spans="1:7" x14ac:dyDescent="0.3">
      <c r="A64244" s="1">
        <v>45616.53125</v>
      </c>
      <c r="B64244">
        <v>639.08590094103704</v>
      </c>
      <c r="C64244">
        <v>352.36830722364476</v>
      </c>
      <c r="D64244">
        <v>610.93985118595219</v>
      </c>
      <c r="E64244">
        <v>1948.0402898718423</v>
      </c>
      <c r="F64244">
        <v>2045.2540792018217</v>
      </c>
      <c r="G64244">
        <v>1.6180967995533972</v>
      </c>
    </row>
    <row r="64245" spans="1:7" x14ac:dyDescent="0.3">
      <c r="A64245" s="1">
        <v>45616.534722222219</v>
      </c>
      <c r="B64245">
        <v>639.13438606040904</v>
      </c>
      <c r="C64245">
        <v>352.59855794046848</v>
      </c>
      <c r="D64245">
        <v>610.77999787512931</v>
      </c>
      <c r="E64245">
        <v>1948.0166205049272</v>
      </c>
      <c r="F64245">
        <v>2045.0686696000207</v>
      </c>
      <c r="G64245">
        <v>1.625680157719374</v>
      </c>
    </row>
    <row r="64246" spans="1:7" x14ac:dyDescent="0.3">
      <c r="A64246" s="1">
        <v>45616.538194444445</v>
      </c>
      <c r="B64246">
        <v>639.24770280873815</v>
      </c>
      <c r="C64246">
        <v>350.98467225991158</v>
      </c>
      <c r="D64246">
        <v>610.79594193531955</v>
      </c>
      <c r="E64246">
        <v>1944.2574101556274</v>
      </c>
      <c r="F64246">
        <v>2039.2270758032259</v>
      </c>
      <c r="G64246">
        <v>1.6332635158853508</v>
      </c>
    </row>
    <row r="64247" spans="1:7" x14ac:dyDescent="0.3">
      <c r="A64247" s="1">
        <v>45616.541666666664</v>
      </c>
      <c r="B64247">
        <v>639.29491694020066</v>
      </c>
      <c r="C64247">
        <v>349.89883603762075</v>
      </c>
      <c r="D64247">
        <v>610.84925456876954</v>
      </c>
      <c r="E64247">
        <v>1939.5241591127449</v>
      </c>
      <c r="F64247">
        <v>2033.3713378638449</v>
      </c>
      <c r="G64247">
        <v>1.6408468740513276</v>
      </c>
    </row>
    <row r="64248" spans="1:7" x14ac:dyDescent="0.3">
      <c r="A64248" s="1">
        <v>45616.545138888891</v>
      </c>
      <c r="B64248">
        <v>638.71195280102154</v>
      </c>
      <c r="C64248">
        <v>349.40962253412516</v>
      </c>
      <c r="D64248">
        <v>610.65707834272882</v>
      </c>
      <c r="E64248">
        <v>1940.4960024302259</v>
      </c>
      <c r="F64248">
        <v>2030.2996584148107</v>
      </c>
      <c r="G64248">
        <v>1.6484302322173043</v>
      </c>
    </row>
    <row r="64249" spans="1:7" x14ac:dyDescent="0.3">
      <c r="A64249" s="1">
        <v>45616.548611111109</v>
      </c>
      <c r="B64249">
        <v>639.06760031989347</v>
      </c>
      <c r="C64249">
        <v>349.79424776306348</v>
      </c>
      <c r="D64249">
        <v>611.14728299101535</v>
      </c>
      <c r="E64249">
        <v>1948.1613464873105</v>
      </c>
      <c r="F64249">
        <v>2031.1293388805918</v>
      </c>
      <c r="G64249">
        <v>1.6560135903832811</v>
      </c>
    </row>
    <row r="64250" spans="1:7" x14ac:dyDescent="0.3">
      <c r="A64250" s="1">
        <v>45616.552083333336</v>
      </c>
      <c r="B64250">
        <v>639.07615440627876</v>
      </c>
      <c r="C64250">
        <v>346.28155069922832</v>
      </c>
      <c r="D64250">
        <v>610.64215232955348</v>
      </c>
      <c r="E64250">
        <v>1932.1217651568586</v>
      </c>
      <c r="F64250">
        <v>2011.6697894986521</v>
      </c>
      <c r="G64250">
        <v>1.6632713364426002</v>
      </c>
    </row>
    <row r="64251" spans="1:7" x14ac:dyDescent="0.3">
      <c r="A64251" s="1">
        <v>45616.555555555555</v>
      </c>
      <c r="B64251">
        <v>638.99747287654998</v>
      </c>
      <c r="C64251">
        <v>348.09796767565058</v>
      </c>
      <c r="D64251">
        <v>610.69772001492129</v>
      </c>
      <c r="E64251">
        <v>1936.6969370540326</v>
      </c>
      <c r="F64251">
        <v>2020.3369082426361</v>
      </c>
      <c r="G64251">
        <v>0.9802258841916498</v>
      </c>
    </row>
    <row r="64252" spans="1:7" x14ac:dyDescent="0.3">
      <c r="A64252" s="1">
        <v>45616.559027777781</v>
      </c>
      <c r="B64252">
        <v>639.02718497102182</v>
      </c>
      <c r="C64252">
        <v>348.58506555545881</v>
      </c>
      <c r="D64252">
        <v>610.69302134342024</v>
      </c>
      <c r="E64252">
        <v>1939.1263154174612</v>
      </c>
      <c r="F64252">
        <v>2024.8319621090782</v>
      </c>
      <c r="G64252">
        <v>0.16033520768204745</v>
      </c>
    </row>
    <row r="64253" spans="1:7" x14ac:dyDescent="0.3">
      <c r="A64253" s="1">
        <v>45616.5625</v>
      </c>
      <c r="B64253">
        <v>639.0939069149124</v>
      </c>
      <c r="C64253">
        <v>350.09645507452694</v>
      </c>
      <c r="D64253">
        <v>610.78858949686264</v>
      </c>
      <c r="E64253">
        <v>1944.2648249186079</v>
      </c>
      <c r="F64253">
        <v>2032.5128762739357</v>
      </c>
      <c r="G64253">
        <v>0.1210971181647813</v>
      </c>
    </row>
    <row r="64254" spans="1:7" x14ac:dyDescent="0.3">
      <c r="A64254" s="1">
        <v>45616.565972222219</v>
      </c>
      <c r="B64254">
        <v>639.0434088461999</v>
      </c>
      <c r="C64254">
        <v>351.45819653935524</v>
      </c>
      <c r="D64254">
        <v>610.9383478698096</v>
      </c>
      <c r="E64254">
        <v>1947.911789003977</v>
      </c>
      <c r="F64254">
        <v>2037.2711554099044</v>
      </c>
      <c r="G64254">
        <v>0.12080983170474847</v>
      </c>
    </row>
    <row r="64255" spans="1:7" x14ac:dyDescent="0.3">
      <c r="A64255" s="1">
        <v>45616.569444444445</v>
      </c>
      <c r="B64255">
        <v>638.99109664374339</v>
      </c>
      <c r="C64255">
        <v>351.0169490679271</v>
      </c>
      <c r="D64255">
        <v>610.53365397869857</v>
      </c>
      <c r="E64255">
        <v>1946.9338929925416</v>
      </c>
      <c r="F64255">
        <v>2033.8404505733138</v>
      </c>
      <c r="G64255">
        <v>0.12052254524471565</v>
      </c>
    </row>
    <row r="64256" spans="1:7" x14ac:dyDescent="0.3">
      <c r="A64256" s="1">
        <v>45616.572916666664</v>
      </c>
      <c r="B64256">
        <v>638.44700134749723</v>
      </c>
      <c r="C64256">
        <v>349.3661263605145</v>
      </c>
      <c r="D64256">
        <v>609.91935741277223</v>
      </c>
      <c r="E64256">
        <v>1938.4584726248743</v>
      </c>
      <c r="F64256">
        <v>2023.0740204722911</v>
      </c>
      <c r="G64256">
        <v>0.12023525878468279</v>
      </c>
    </row>
    <row r="64257" spans="1:7" x14ac:dyDescent="0.3">
      <c r="A64257" s="1">
        <v>45616.576388888891</v>
      </c>
      <c r="B64257">
        <v>635.36206726604905</v>
      </c>
      <c r="C64257">
        <v>347.63169280862013</v>
      </c>
      <c r="D64257">
        <v>607.07800523945536</v>
      </c>
      <c r="E64257">
        <v>1927.2166976631747</v>
      </c>
      <c r="F64257">
        <v>2016.9097130180821</v>
      </c>
      <c r="G64257">
        <v>0.11994797232464999</v>
      </c>
    </row>
    <row r="64258" spans="1:7" x14ac:dyDescent="0.3">
      <c r="A64258" s="1">
        <v>45616.579861111109</v>
      </c>
      <c r="B64258">
        <v>633.56784465153805</v>
      </c>
      <c r="C64258">
        <v>348.23090266286067</v>
      </c>
      <c r="D64258">
        <v>605.76650881642126</v>
      </c>
      <c r="E64258">
        <v>1926.1550641414103</v>
      </c>
      <c r="F64258">
        <v>2015.6043133136654</v>
      </c>
      <c r="G64258">
        <v>0.11966068586461714</v>
      </c>
    </row>
    <row r="64259" spans="1:7" x14ac:dyDescent="0.3">
      <c r="A64259" s="1">
        <v>45616.583333333336</v>
      </c>
      <c r="B64259">
        <v>636.6121880238278</v>
      </c>
      <c r="C64259">
        <v>352.30593606238534</v>
      </c>
      <c r="D64259">
        <v>608.55534916032923</v>
      </c>
      <c r="E64259">
        <v>1935.4686750781862</v>
      </c>
      <c r="F64259">
        <v>2026.819225965093</v>
      </c>
      <c r="G64259">
        <v>0.11937339940458434</v>
      </c>
    </row>
    <row r="64260" spans="1:7" x14ac:dyDescent="0.3">
      <c r="A64260" s="1">
        <v>45616.586805555555</v>
      </c>
      <c r="B64260">
        <v>638.89970491829013</v>
      </c>
      <c r="C64260">
        <v>350.84277115070228</v>
      </c>
      <c r="D64260">
        <v>610.918772035095</v>
      </c>
      <c r="E64260">
        <v>1941.2112925369265</v>
      </c>
      <c r="F64260">
        <v>2024.5563258705226</v>
      </c>
      <c r="G64260">
        <v>0.11908611294455149</v>
      </c>
    </row>
    <row r="64261" spans="1:7" x14ac:dyDescent="0.3">
      <c r="A64261" s="1">
        <v>45616.590277777781</v>
      </c>
      <c r="B64261">
        <v>637.57957656637802</v>
      </c>
      <c r="C64261">
        <v>348.93539814518385</v>
      </c>
      <c r="D64261">
        <v>609.56106126644897</v>
      </c>
      <c r="E64261">
        <v>1927.9392769027711</v>
      </c>
      <c r="F64261">
        <v>2010.7411156003088</v>
      </c>
      <c r="G64261">
        <v>0.11879882648451866</v>
      </c>
    </row>
    <row r="64262" spans="1:7" x14ac:dyDescent="0.3">
      <c r="A64262" s="1">
        <v>45616.59375</v>
      </c>
      <c r="B64262">
        <v>638.97177133557966</v>
      </c>
      <c r="C64262">
        <v>347.66445498745168</v>
      </c>
      <c r="D64262">
        <v>610.89714533915424</v>
      </c>
      <c r="E64262">
        <v>1934.2989950145309</v>
      </c>
      <c r="F64262">
        <v>2006.8389130930004</v>
      </c>
      <c r="G64262">
        <v>0.11851154002448583</v>
      </c>
    </row>
    <row r="64263" spans="1:7" x14ac:dyDescent="0.3">
      <c r="A64263" s="1">
        <v>45616.597222222219</v>
      </c>
      <c r="B64263">
        <v>638.90060350732199</v>
      </c>
      <c r="C64263">
        <v>347.26001494803398</v>
      </c>
      <c r="D64263">
        <v>610.72325183346697</v>
      </c>
      <c r="E64263">
        <v>1927.388690549077</v>
      </c>
      <c r="F64263">
        <v>2002.1495379097476</v>
      </c>
      <c r="G64263">
        <v>0.11822425356445301</v>
      </c>
    </row>
    <row r="64264" spans="1:7" x14ac:dyDescent="0.3">
      <c r="A64264" s="1">
        <v>45616.600694444445</v>
      </c>
      <c r="B64264">
        <v>638.85854627983019</v>
      </c>
      <c r="C64264">
        <v>347.38926262353687</v>
      </c>
      <c r="D64264">
        <v>610.72951570990119</v>
      </c>
      <c r="E64264">
        <v>1930.1776359096079</v>
      </c>
      <c r="F64264">
        <v>2007.2679121611538</v>
      </c>
      <c r="G64264">
        <v>0.11793696710442018</v>
      </c>
    </row>
    <row r="64265" spans="1:7" x14ac:dyDescent="0.3">
      <c r="A64265" s="1">
        <v>45616.604166666664</v>
      </c>
      <c r="B64265">
        <v>636.32350102307271</v>
      </c>
      <c r="C64265">
        <v>344.69568574659627</v>
      </c>
      <c r="D64265">
        <v>608.18409494750722</v>
      </c>
      <c r="E64265">
        <v>1919.7421059309454</v>
      </c>
      <c r="F64265">
        <v>1989.7905250002102</v>
      </c>
      <c r="G64265">
        <v>0.11764968064438733</v>
      </c>
    </row>
    <row r="64266" spans="1:7" x14ac:dyDescent="0.3">
      <c r="A64266" s="1">
        <v>45616.607638888891</v>
      </c>
      <c r="B64266">
        <v>636.65920765264343</v>
      </c>
      <c r="C64266">
        <v>348.12747293249924</v>
      </c>
      <c r="D64266">
        <v>608.95087509167365</v>
      </c>
      <c r="E64266">
        <v>1921.7215631153581</v>
      </c>
      <c r="F64266">
        <v>1994.5345192101647</v>
      </c>
      <c r="G64266">
        <v>0.1173623941843545</v>
      </c>
    </row>
    <row r="64267" spans="1:7" x14ac:dyDescent="0.3">
      <c r="A64267" s="1">
        <v>45616.611111111109</v>
      </c>
      <c r="B64267">
        <v>634.63186542156586</v>
      </c>
      <c r="C64267">
        <v>342.93104349358578</v>
      </c>
      <c r="D64267">
        <v>606.83416054196152</v>
      </c>
      <c r="E64267">
        <v>1906.0598069215582</v>
      </c>
      <c r="F64267">
        <v>1970.3164323525523</v>
      </c>
      <c r="G64267">
        <v>0.11707510772432168</v>
      </c>
    </row>
    <row r="64268" spans="1:7" x14ac:dyDescent="0.3">
      <c r="A64268" s="1">
        <v>45616.614583333336</v>
      </c>
      <c r="B64268">
        <v>635.52089106267306</v>
      </c>
      <c r="C64268">
        <v>343.03313430411788</v>
      </c>
      <c r="D64268">
        <v>607.40534615737454</v>
      </c>
      <c r="E64268">
        <v>1905.7030916176946</v>
      </c>
      <c r="F64268">
        <v>1968.9750189401664</v>
      </c>
      <c r="G64268">
        <v>0.11689888239442273</v>
      </c>
    </row>
    <row r="64269" spans="1:7" x14ac:dyDescent="0.3">
      <c r="A64269" s="1">
        <v>45616.618055555555</v>
      </c>
      <c r="B64269">
        <v>636.2720277024597</v>
      </c>
      <c r="C64269">
        <v>347.15803148134705</v>
      </c>
      <c r="D64269">
        <v>608.63332755435272</v>
      </c>
      <c r="E64269">
        <v>1914.4109188914424</v>
      </c>
      <c r="F64269">
        <v>1984.9258201989996</v>
      </c>
      <c r="G64269">
        <v>0.11684547106569054</v>
      </c>
    </row>
    <row r="64270" spans="1:7" x14ac:dyDescent="0.3">
      <c r="A64270" s="1">
        <v>45616.621527777781</v>
      </c>
      <c r="B64270">
        <v>638.63355753952135</v>
      </c>
      <c r="C64270">
        <v>347.39182156415188</v>
      </c>
      <c r="D64270">
        <v>610.68899815631994</v>
      </c>
      <c r="E64270">
        <v>1928.3005182438887</v>
      </c>
      <c r="F64270">
        <v>1989.0321989927584</v>
      </c>
      <c r="G64270">
        <v>0.11679213645848278</v>
      </c>
    </row>
    <row r="64271" spans="1:7" x14ac:dyDescent="0.3">
      <c r="A64271" s="1">
        <v>45616.625</v>
      </c>
      <c r="B64271">
        <v>638.92854608449329</v>
      </c>
      <c r="C64271">
        <v>348.19349725218478</v>
      </c>
      <c r="D64271">
        <v>610.85341960298911</v>
      </c>
      <c r="E64271">
        <v>1935.2360806222691</v>
      </c>
      <c r="F64271">
        <v>2002.811209401784</v>
      </c>
      <c r="G64271">
        <v>0.11673880185127504</v>
      </c>
    </row>
    <row r="64272" spans="1:7" x14ac:dyDescent="0.3">
      <c r="A64272" s="1">
        <v>45616.628472222219</v>
      </c>
      <c r="B64272">
        <v>638.95276239472207</v>
      </c>
      <c r="C64272">
        <v>348.81804659848069</v>
      </c>
      <c r="D64272">
        <v>610.88815274162516</v>
      </c>
      <c r="E64272">
        <v>1935.3273226588401</v>
      </c>
      <c r="F64272">
        <v>2006.2433705541825</v>
      </c>
      <c r="G64272">
        <v>0.11668546724406728</v>
      </c>
    </row>
    <row r="64273" spans="1:7" x14ac:dyDescent="0.3">
      <c r="A64273" s="1">
        <v>45616.631944444445</v>
      </c>
      <c r="B64273">
        <v>638.6350332450744</v>
      </c>
      <c r="C64273">
        <v>348.87175102088884</v>
      </c>
      <c r="D64273">
        <v>610.55589941301787</v>
      </c>
      <c r="E64273">
        <v>1934.0457844897223</v>
      </c>
      <c r="F64273">
        <v>2003.9379838067441</v>
      </c>
      <c r="G64273">
        <v>0.11663213263685954</v>
      </c>
    </row>
    <row r="64274" spans="1:7" x14ac:dyDescent="0.3">
      <c r="A64274" s="1">
        <v>45616.635416666664</v>
      </c>
      <c r="B64274">
        <v>638.69180180953379</v>
      </c>
      <c r="C64274">
        <v>348.46500260251707</v>
      </c>
      <c r="D64274">
        <v>610.69907259631418</v>
      </c>
      <c r="E64274">
        <v>1931.3893963584917</v>
      </c>
      <c r="F64274">
        <v>1999.7350738889731</v>
      </c>
      <c r="G64274">
        <v>0.11657879802965179</v>
      </c>
    </row>
    <row r="64275" spans="1:7" x14ac:dyDescent="0.3">
      <c r="A64275" s="1">
        <v>45616.638888888891</v>
      </c>
      <c r="B64275">
        <v>638.81455324913838</v>
      </c>
      <c r="C64275">
        <v>348.74708677447234</v>
      </c>
      <c r="D64275">
        <v>610.67622226784692</v>
      </c>
      <c r="E64275">
        <v>1928.1934885519972</v>
      </c>
      <c r="F64275">
        <v>1998.6133674057628</v>
      </c>
      <c r="G64275">
        <v>0.11652546342244403</v>
      </c>
    </row>
    <row r="64276" spans="1:7" x14ac:dyDescent="0.3">
      <c r="A64276" s="1">
        <v>45616.642361111109</v>
      </c>
      <c r="B64276">
        <v>638.81593936259424</v>
      </c>
      <c r="C64276">
        <v>346.10314901717106</v>
      </c>
      <c r="D64276">
        <v>610.50282396746741</v>
      </c>
      <c r="E64276">
        <v>1921.3667212348353</v>
      </c>
      <c r="F64276">
        <v>1984.6711893451925</v>
      </c>
      <c r="G64276">
        <v>0.11647212881523629</v>
      </c>
    </row>
    <row r="64277" spans="1:7" x14ac:dyDescent="0.3">
      <c r="A64277" s="1">
        <v>45616.645833333336</v>
      </c>
      <c r="B64277">
        <v>638.85663405480022</v>
      </c>
      <c r="C64277">
        <v>347.57357987760844</v>
      </c>
      <c r="D64277">
        <v>610.53526217870115</v>
      </c>
      <c r="E64277">
        <v>1922.3566833991242</v>
      </c>
      <c r="F64277">
        <v>1989.0470878627737</v>
      </c>
      <c r="G64277">
        <v>0.11641879420802854</v>
      </c>
    </row>
    <row r="64278" spans="1:7" x14ac:dyDescent="0.3">
      <c r="A64278" s="1">
        <v>45616.649305555555</v>
      </c>
      <c r="B64278">
        <v>639.07459764112753</v>
      </c>
      <c r="C64278">
        <v>347.89625166143071</v>
      </c>
      <c r="D64278">
        <v>610.66612608831906</v>
      </c>
      <c r="E64278">
        <v>1924.0899641762317</v>
      </c>
      <c r="F64278">
        <v>1993.161132700267</v>
      </c>
      <c r="G64278">
        <v>0.11636545960082079</v>
      </c>
    </row>
    <row r="64279" spans="1:7" x14ac:dyDescent="0.3">
      <c r="A64279" s="1">
        <v>45616.652777777781</v>
      </c>
      <c r="B64279">
        <v>638.74243847021353</v>
      </c>
      <c r="C64279">
        <v>350.94900860892199</v>
      </c>
      <c r="D64279">
        <v>610.55257102964049</v>
      </c>
      <c r="E64279">
        <v>1926.7502714833859</v>
      </c>
      <c r="F64279">
        <v>2006.6144739924739</v>
      </c>
      <c r="G64279">
        <v>0.11631212499361304</v>
      </c>
    </row>
    <row r="64280" spans="1:7" x14ac:dyDescent="0.3">
      <c r="A64280" s="1">
        <v>45616.65625</v>
      </c>
      <c r="B64280">
        <v>638.79509825927414</v>
      </c>
      <c r="C64280">
        <v>351.36125250386829</v>
      </c>
      <c r="D64280">
        <v>610.51631297381255</v>
      </c>
      <c r="E64280">
        <v>1930.189863385945</v>
      </c>
      <c r="F64280">
        <v>2008.1667806219693</v>
      </c>
      <c r="G64280">
        <v>0.11625879038640528</v>
      </c>
    </row>
    <row r="64281" spans="1:7" x14ac:dyDescent="0.3">
      <c r="A64281" s="1">
        <v>45616.659722222219</v>
      </c>
      <c r="B64281">
        <v>638.66626130162967</v>
      </c>
      <c r="C64281">
        <v>352.0702888952103</v>
      </c>
      <c r="D64281">
        <v>610.38753479911441</v>
      </c>
      <c r="E64281">
        <v>1928.0602850754012</v>
      </c>
      <c r="F64281">
        <v>2008.3756328986069</v>
      </c>
      <c r="G64281">
        <v>0.11620545577919757</v>
      </c>
    </row>
    <row r="64282" spans="1:7" x14ac:dyDescent="0.3">
      <c r="A64282" s="1">
        <v>45616.663194444445</v>
      </c>
      <c r="B64282">
        <v>638.79807583164325</v>
      </c>
      <c r="C64282">
        <v>351.31722557956778</v>
      </c>
      <c r="D64282">
        <v>610.65523998479182</v>
      </c>
      <c r="E64282">
        <v>1925.299706660943</v>
      </c>
      <c r="F64282">
        <v>2003.929333223303</v>
      </c>
      <c r="G64282">
        <v>0.11615212117198981</v>
      </c>
    </row>
    <row r="64283" spans="1:7" x14ac:dyDescent="0.3">
      <c r="A64283" s="1">
        <v>45616.666666666664</v>
      </c>
      <c r="B64283">
        <v>638.84481869140268</v>
      </c>
      <c r="C64283">
        <v>350.16208752310911</v>
      </c>
      <c r="D64283">
        <v>610.58343878107803</v>
      </c>
      <c r="E64283">
        <v>1921.7346525261748</v>
      </c>
      <c r="F64283">
        <v>1994.1311906286178</v>
      </c>
      <c r="G64283">
        <v>0.11609878656478204</v>
      </c>
    </row>
    <row r="64284" spans="1:7" x14ac:dyDescent="0.3">
      <c r="A64284" s="1">
        <v>45616.670138888891</v>
      </c>
      <c r="B64284">
        <v>638.85197364279873</v>
      </c>
      <c r="C64284">
        <v>351.26886446789524</v>
      </c>
      <c r="D64284">
        <v>610.50675630355829</v>
      </c>
      <c r="E64284">
        <v>1921.4264559860221</v>
      </c>
      <c r="F64284">
        <v>2000.0791517715684</v>
      </c>
      <c r="G64284">
        <v>0.11604545195757432</v>
      </c>
    </row>
    <row r="64285" spans="1:7" x14ac:dyDescent="0.3">
      <c r="A64285" s="1">
        <v>45616.673611111109</v>
      </c>
      <c r="B64285">
        <v>638.73657773708044</v>
      </c>
      <c r="C64285">
        <v>348.85466969958395</v>
      </c>
      <c r="D64285">
        <v>610.43578404890445</v>
      </c>
      <c r="E64285">
        <v>1915.2495844978966</v>
      </c>
      <c r="F64285">
        <v>1982.6766224117739</v>
      </c>
      <c r="G64285">
        <v>0.11599211735036656</v>
      </c>
    </row>
    <row r="64286" spans="1:7" x14ac:dyDescent="0.3">
      <c r="A64286" s="1">
        <v>45616.677083333336</v>
      </c>
      <c r="B64286">
        <v>638.78684139274515</v>
      </c>
      <c r="C64286">
        <v>351.39856474990791</v>
      </c>
      <c r="D64286">
        <v>610.45381542166206</v>
      </c>
      <c r="E64286">
        <v>1920.2876269873743</v>
      </c>
      <c r="F64286">
        <v>1999.1788749175723</v>
      </c>
      <c r="G64286">
        <v>0.11593878274315879</v>
      </c>
    </row>
    <row r="64287" spans="1:7" x14ac:dyDescent="0.3">
      <c r="A64287" s="1">
        <v>45616.680555555555</v>
      </c>
      <c r="B64287">
        <v>638.93286191648724</v>
      </c>
      <c r="C64287">
        <v>353.5262426243296</v>
      </c>
      <c r="D64287">
        <v>610.36456498770463</v>
      </c>
      <c r="E64287">
        <v>1928.0824504605016</v>
      </c>
      <c r="F64287">
        <v>2006.92141678506</v>
      </c>
      <c r="G64287">
        <v>0.11588544813595107</v>
      </c>
    </row>
    <row r="64288" spans="1:7" x14ac:dyDescent="0.3">
      <c r="A64288" s="1">
        <v>45616.684027777781</v>
      </c>
      <c r="B64288">
        <v>638.76239786131555</v>
      </c>
      <c r="C64288">
        <v>353.66871179409048</v>
      </c>
      <c r="D64288">
        <v>610.4390176548942</v>
      </c>
      <c r="E64288">
        <v>1924.2303179201522</v>
      </c>
      <c r="F64288">
        <v>2003.944016638236</v>
      </c>
      <c r="G64288">
        <v>0.11583211352874331</v>
      </c>
    </row>
    <row r="64289" spans="1:7" x14ac:dyDescent="0.3">
      <c r="A64289" s="1">
        <v>45616.6875</v>
      </c>
      <c r="B64289">
        <v>638.75208541550012</v>
      </c>
      <c r="C64289">
        <v>352.88619802335438</v>
      </c>
      <c r="D64289">
        <v>610.17855407216905</v>
      </c>
      <c r="E64289">
        <v>1921.8444732960747</v>
      </c>
      <c r="F64289">
        <v>1996.7543985294749</v>
      </c>
      <c r="G64289">
        <v>0.11577877892153557</v>
      </c>
    </row>
    <row r="64290" spans="1:7" x14ac:dyDescent="0.3">
      <c r="A64290" s="1">
        <v>45616.690972222219</v>
      </c>
      <c r="B64290">
        <v>639.00597535191957</v>
      </c>
      <c r="C64290">
        <v>351.42001587823705</v>
      </c>
      <c r="D64290">
        <v>610.43454500606356</v>
      </c>
      <c r="E64290">
        <v>1915.5631090552872</v>
      </c>
      <c r="F64290">
        <v>1984.5424261372746</v>
      </c>
      <c r="G64290">
        <v>0.11572544431432781</v>
      </c>
    </row>
    <row r="64291" spans="1:7" x14ac:dyDescent="0.3">
      <c r="A64291" s="1">
        <v>45616.694444444445</v>
      </c>
      <c r="B64291">
        <v>638.81398226582519</v>
      </c>
      <c r="C64291">
        <v>348.20382729892958</v>
      </c>
      <c r="D64291">
        <v>610.89931553992858</v>
      </c>
      <c r="E64291">
        <v>1906.5497143558359</v>
      </c>
      <c r="F64291">
        <v>1968.1442916834319</v>
      </c>
      <c r="G64291">
        <v>0.11567210970712007</v>
      </c>
    </row>
    <row r="64292" spans="1:7" x14ac:dyDescent="0.3">
      <c r="A64292" s="1">
        <v>45616.697916666664</v>
      </c>
      <c r="B64292">
        <v>638.43305002464797</v>
      </c>
      <c r="C64292">
        <v>348.15673854808881</v>
      </c>
      <c r="D64292">
        <v>610.12965979519345</v>
      </c>
      <c r="E64292">
        <v>1906.6196141632436</v>
      </c>
      <c r="F64292">
        <v>1961.0392634643079</v>
      </c>
      <c r="G64292">
        <v>0.11561877509991232</v>
      </c>
    </row>
    <row r="64293" spans="1:7" x14ac:dyDescent="0.3">
      <c r="A64293" s="1">
        <v>45616.701388888891</v>
      </c>
      <c r="B64293">
        <v>637.08154078436905</v>
      </c>
      <c r="C64293">
        <v>345.24164548382907</v>
      </c>
      <c r="D64293">
        <v>608.5331422573023</v>
      </c>
      <c r="E64293">
        <v>1906.3123246684004</v>
      </c>
      <c r="F64293">
        <v>1950.5300121352193</v>
      </c>
      <c r="G64293">
        <v>0.11556544049270456</v>
      </c>
    </row>
    <row r="64294" spans="1:7" x14ac:dyDescent="0.3">
      <c r="A64294" s="1">
        <v>45616.704861111109</v>
      </c>
      <c r="B64294">
        <v>633.81676451931128</v>
      </c>
      <c r="C64294">
        <v>346.91648553574197</v>
      </c>
      <c r="D64294">
        <v>605.80215631069859</v>
      </c>
      <c r="E64294">
        <v>1894.4949468224372</v>
      </c>
      <c r="F64294">
        <v>1956.8848043629682</v>
      </c>
      <c r="G64294">
        <v>0.11551210588549682</v>
      </c>
    </row>
    <row r="64295" spans="1:7" x14ac:dyDescent="0.3">
      <c r="A64295" s="1">
        <v>45616.708333333336</v>
      </c>
      <c r="B64295">
        <v>627.58098964228634</v>
      </c>
      <c r="C64295">
        <v>343.63969426201885</v>
      </c>
      <c r="D64295">
        <v>599.35629691720294</v>
      </c>
      <c r="E64295">
        <v>1869.8302407153631</v>
      </c>
      <c r="F64295">
        <v>1944.3366226898165</v>
      </c>
      <c r="G64295">
        <v>0.11545877127828907</v>
      </c>
    </row>
    <row r="64296" spans="1:7" x14ac:dyDescent="0.3">
      <c r="A64296" s="1">
        <v>45616.711805555555</v>
      </c>
      <c r="B64296">
        <v>631.36978366386666</v>
      </c>
      <c r="C64296">
        <v>346.6040658475834</v>
      </c>
      <c r="D64296">
        <v>603.24649590110312</v>
      </c>
      <c r="E64296">
        <v>1890.7727609254823</v>
      </c>
      <c r="F64296">
        <v>1971.4534306605203</v>
      </c>
      <c r="G64296">
        <v>0.11540543667108132</v>
      </c>
    </row>
    <row r="64297" spans="1:7" x14ac:dyDescent="0.3">
      <c r="A64297" s="1">
        <v>45616.715277777781</v>
      </c>
      <c r="B64297">
        <v>632.80361413620687</v>
      </c>
      <c r="C64297">
        <v>349.21687032603455</v>
      </c>
      <c r="D64297">
        <v>604.91197303921649</v>
      </c>
      <c r="E64297">
        <v>1905.4913036832768</v>
      </c>
      <c r="F64297">
        <v>1986.8024562905462</v>
      </c>
      <c r="G64297">
        <v>0.11535210206387357</v>
      </c>
    </row>
    <row r="64298" spans="1:7" x14ac:dyDescent="0.3">
      <c r="A64298" s="1">
        <v>45616.71875</v>
      </c>
      <c r="B64298">
        <v>633.81404061966873</v>
      </c>
      <c r="C64298">
        <v>350.07095686406188</v>
      </c>
      <c r="D64298">
        <v>605.61888037592598</v>
      </c>
      <c r="E64298">
        <v>1908.1338271000334</v>
      </c>
      <c r="F64298">
        <v>1988.3006968651871</v>
      </c>
      <c r="G64298">
        <v>0.11529876745666581</v>
      </c>
    </row>
    <row r="64299" spans="1:7" x14ac:dyDescent="0.3">
      <c r="A64299" s="1">
        <v>45616.722222222219</v>
      </c>
      <c r="B64299">
        <v>633.31838724652607</v>
      </c>
      <c r="C64299">
        <v>346.47138997689285</v>
      </c>
      <c r="D64299">
        <v>605.06616971752908</v>
      </c>
      <c r="E64299">
        <v>1898.8960801859432</v>
      </c>
      <c r="F64299">
        <v>1969.1546865654268</v>
      </c>
      <c r="G64299">
        <v>0.11524543284945807</v>
      </c>
    </row>
    <row r="64300" spans="1:7" x14ac:dyDescent="0.3">
      <c r="A64300" s="1">
        <v>45616.725694444445</v>
      </c>
      <c r="B64300">
        <v>633.68629740575682</v>
      </c>
      <c r="C64300">
        <v>344.54133581840637</v>
      </c>
      <c r="D64300">
        <v>605.36107993040957</v>
      </c>
      <c r="E64300">
        <v>1895.4925127497506</v>
      </c>
      <c r="F64300">
        <v>1963.3829326632215</v>
      </c>
      <c r="G64300">
        <v>0.11519209824225032</v>
      </c>
    </row>
    <row r="64301" spans="1:7" x14ac:dyDescent="0.3">
      <c r="A64301" s="1">
        <v>45616.729166666664</v>
      </c>
      <c r="B64301">
        <v>635.14444280568478</v>
      </c>
      <c r="C64301">
        <v>347.57444267605388</v>
      </c>
      <c r="D64301">
        <v>607.11543314425001</v>
      </c>
      <c r="E64301">
        <v>1900.0036142946517</v>
      </c>
      <c r="F64301">
        <v>1971.5240285248772</v>
      </c>
      <c r="G64301">
        <v>0.11513876363504257</v>
      </c>
    </row>
    <row r="64302" spans="1:7" x14ac:dyDescent="0.3">
      <c r="A64302" s="1">
        <v>45616.732638888891</v>
      </c>
      <c r="B64302">
        <v>637.64857686467008</v>
      </c>
      <c r="C64302">
        <v>344.85596023531423</v>
      </c>
      <c r="D64302">
        <v>609.14089084845079</v>
      </c>
      <c r="E64302">
        <v>1910.4598412920204</v>
      </c>
      <c r="F64302">
        <v>1967.0603870928962</v>
      </c>
      <c r="G64302">
        <v>0.11508542902783485</v>
      </c>
    </row>
    <row r="64303" spans="1:7" x14ac:dyDescent="0.3">
      <c r="A64303" s="1">
        <v>45616.736111111109</v>
      </c>
      <c r="B64303">
        <v>635.23558818205265</v>
      </c>
      <c r="C64303">
        <v>347.14767684529335</v>
      </c>
      <c r="D64303">
        <v>606.96198238941861</v>
      </c>
      <c r="E64303">
        <v>1897.1946352434938</v>
      </c>
      <c r="F64303">
        <v>1978.010936369333</v>
      </c>
      <c r="G64303">
        <v>0.11503209442062709</v>
      </c>
    </row>
    <row r="64304" spans="1:7" x14ac:dyDescent="0.3">
      <c r="A64304" s="1">
        <v>45616.739583333336</v>
      </c>
      <c r="B64304">
        <v>633.70697800203664</v>
      </c>
      <c r="C64304">
        <v>340.48578297203494</v>
      </c>
      <c r="D64304">
        <v>605.56106177407594</v>
      </c>
      <c r="E64304">
        <v>1886.3771042467104</v>
      </c>
      <c r="F64304">
        <v>1947.4359453652783</v>
      </c>
      <c r="G64304">
        <v>0.11497875981341932</v>
      </c>
    </row>
    <row r="64305" spans="1:7" x14ac:dyDescent="0.3">
      <c r="A64305" s="1">
        <v>45616.743055555555</v>
      </c>
      <c r="B64305">
        <v>635.31770642936613</v>
      </c>
      <c r="C64305">
        <v>343.48000770796477</v>
      </c>
      <c r="D64305">
        <v>607.14476803696937</v>
      </c>
      <c r="E64305">
        <v>1904.8449248859054</v>
      </c>
      <c r="F64305">
        <v>1962.6299272228002</v>
      </c>
      <c r="G64305">
        <v>0.1149254252062116</v>
      </c>
    </row>
    <row r="64306" spans="1:7" x14ac:dyDescent="0.3">
      <c r="A64306" s="1">
        <v>45616.746527777781</v>
      </c>
      <c r="B64306">
        <v>636.06776530980972</v>
      </c>
      <c r="C64306">
        <v>346.5566526807778</v>
      </c>
      <c r="D64306">
        <v>607.89561759878779</v>
      </c>
      <c r="E64306">
        <v>1915.7069472395426</v>
      </c>
      <c r="F64306">
        <v>1982.106903761081</v>
      </c>
      <c r="G64306">
        <v>0.11487209059900381</v>
      </c>
    </row>
    <row r="64307" spans="1:7" x14ac:dyDescent="0.3">
      <c r="A64307" s="1">
        <v>45616.75</v>
      </c>
      <c r="B64307">
        <v>637.05983836102268</v>
      </c>
      <c r="C64307">
        <v>343.31625910602702</v>
      </c>
      <c r="D64307">
        <v>608.91416856509409</v>
      </c>
      <c r="E64307">
        <v>1914.299490075018</v>
      </c>
      <c r="F64307">
        <v>1978.4821371503349</v>
      </c>
      <c r="G64307">
        <v>0.1148187559917961</v>
      </c>
    </row>
    <row r="64308" spans="1:7" x14ac:dyDescent="0.3">
      <c r="A64308" s="1">
        <v>45616.753472222219</v>
      </c>
      <c r="B64308">
        <v>632.0086961536224</v>
      </c>
      <c r="C64308">
        <v>344.55362183768938</v>
      </c>
      <c r="D64308">
        <v>604.13224696828638</v>
      </c>
      <c r="E64308">
        <v>1900.8667775555009</v>
      </c>
      <c r="F64308">
        <v>1985.9655139401341</v>
      </c>
      <c r="G64308">
        <v>0.11476542138458834</v>
      </c>
    </row>
    <row r="64309" spans="1:7" x14ac:dyDescent="0.3">
      <c r="A64309" s="1">
        <v>45616.756944444445</v>
      </c>
      <c r="B64309">
        <v>630.34650794595757</v>
      </c>
      <c r="C64309">
        <v>343.34500404940741</v>
      </c>
      <c r="D64309">
        <v>602.27824768574669</v>
      </c>
      <c r="E64309">
        <v>1888.4635283458092</v>
      </c>
      <c r="F64309">
        <v>1975.3811781605314</v>
      </c>
      <c r="G64309">
        <v>0.1147120867773806</v>
      </c>
    </row>
    <row r="64310" spans="1:7" x14ac:dyDescent="0.3">
      <c r="A64310" s="1">
        <v>45616.760416666664</v>
      </c>
      <c r="B64310">
        <v>632.77112799364011</v>
      </c>
      <c r="C64310">
        <v>345.89562998859714</v>
      </c>
      <c r="D64310">
        <v>604.76766463643196</v>
      </c>
      <c r="E64310">
        <v>1905.6202324725812</v>
      </c>
      <c r="F64310">
        <v>1991.2207821673194</v>
      </c>
      <c r="G64310">
        <v>0.11465875217017285</v>
      </c>
    </row>
    <row r="64311" spans="1:7" x14ac:dyDescent="0.3">
      <c r="A64311" s="1">
        <v>45616.763888888891</v>
      </c>
      <c r="B64311">
        <v>632.33645933726632</v>
      </c>
      <c r="C64311">
        <v>344.86836822769203</v>
      </c>
      <c r="D64311">
        <v>604.00994334960126</v>
      </c>
      <c r="E64311">
        <v>1909.1571923531619</v>
      </c>
      <c r="F64311">
        <v>1986.470077312031</v>
      </c>
      <c r="G64311">
        <v>0.11460541756296509</v>
      </c>
    </row>
    <row r="64312" spans="1:7" x14ac:dyDescent="0.3">
      <c r="A64312" s="1">
        <v>45616.767361111109</v>
      </c>
      <c r="B64312">
        <v>631.62847577538548</v>
      </c>
      <c r="C64312">
        <v>346.45577361708541</v>
      </c>
      <c r="D64312">
        <v>603.70915580401459</v>
      </c>
      <c r="E64312">
        <v>1899.7054784673289</v>
      </c>
      <c r="F64312">
        <v>1992.8849325746255</v>
      </c>
      <c r="G64312">
        <v>0.11455208295575735</v>
      </c>
    </row>
    <row r="64313" spans="1:7" x14ac:dyDescent="0.3">
      <c r="A64313" s="1">
        <v>45616.770833333336</v>
      </c>
      <c r="B64313">
        <v>633.3115153205523</v>
      </c>
      <c r="C64313">
        <v>348.67602126765536</v>
      </c>
      <c r="D64313">
        <v>605.01928961881106</v>
      </c>
      <c r="E64313">
        <v>1920.2818748857194</v>
      </c>
      <c r="F64313">
        <v>2003.6884435523289</v>
      </c>
      <c r="G64313">
        <v>0.1144987483485496</v>
      </c>
    </row>
    <row r="64314" spans="1:7" x14ac:dyDescent="0.3">
      <c r="A64314" s="1">
        <v>45616.774305555555</v>
      </c>
      <c r="B64314">
        <v>633.36447686572455</v>
      </c>
      <c r="C64314">
        <v>349.61627001592564</v>
      </c>
      <c r="D64314">
        <v>605.13959533176683</v>
      </c>
      <c r="E64314">
        <v>1923.6343304262423</v>
      </c>
      <c r="F64314">
        <v>2010.2570364626381</v>
      </c>
      <c r="G64314">
        <v>0.11444541374134184</v>
      </c>
    </row>
    <row r="64315" spans="1:7" x14ac:dyDescent="0.3">
      <c r="A64315" s="1">
        <v>45616.777777777781</v>
      </c>
      <c r="B64315">
        <v>633.48173018229886</v>
      </c>
      <c r="C64315">
        <v>347.72252218109219</v>
      </c>
      <c r="D64315">
        <v>605.07350528162772</v>
      </c>
      <c r="E64315">
        <v>1917.1409965703585</v>
      </c>
      <c r="F64315">
        <v>1998.271023835453</v>
      </c>
      <c r="G64315">
        <v>0.11440087098307193</v>
      </c>
    </row>
    <row r="64316" spans="1:7" x14ac:dyDescent="0.3">
      <c r="A64316" s="1">
        <v>45616.78125</v>
      </c>
      <c r="B64316">
        <v>633.63359809054907</v>
      </c>
      <c r="C64316">
        <v>348.52914249846674</v>
      </c>
      <c r="D64316">
        <v>605.25432558517457</v>
      </c>
      <c r="E64316">
        <v>1919.3328840407305</v>
      </c>
      <c r="F64316">
        <v>2003.1244174199335</v>
      </c>
      <c r="G64316">
        <v>0.11439603567123413</v>
      </c>
    </row>
    <row r="64317" spans="1:7" x14ac:dyDescent="0.3">
      <c r="A64317" s="1">
        <v>45616.784722222219</v>
      </c>
      <c r="B64317">
        <v>632.09844340897803</v>
      </c>
      <c r="C64317">
        <v>343.96026877940005</v>
      </c>
      <c r="D64317">
        <v>603.90598804787794</v>
      </c>
      <c r="E64317">
        <v>1908.8109370839934</v>
      </c>
      <c r="F64317">
        <v>1980.1443067731996</v>
      </c>
      <c r="G64317">
        <v>0.11439603567123413</v>
      </c>
    </row>
    <row r="64318" spans="1:7" x14ac:dyDescent="0.3">
      <c r="A64318" s="1">
        <v>45616.788194444445</v>
      </c>
      <c r="B64318">
        <v>630.32194869066007</v>
      </c>
      <c r="C64318">
        <v>343.09302255894767</v>
      </c>
      <c r="D64318">
        <v>602.3817892431897</v>
      </c>
      <c r="E64318">
        <v>1891.5008893042202</v>
      </c>
      <c r="F64318">
        <v>1971.2803219208463</v>
      </c>
      <c r="G64318">
        <v>0.11439603567123413</v>
      </c>
    </row>
    <row r="64319" spans="1:7" x14ac:dyDescent="0.3">
      <c r="A64319" s="1">
        <v>45616.791666666664</v>
      </c>
      <c r="B64319">
        <v>630.64715700362342</v>
      </c>
      <c r="C64319">
        <v>341.98213219322946</v>
      </c>
      <c r="D64319">
        <v>602.49408329589949</v>
      </c>
      <c r="E64319">
        <v>1888.0085715458165</v>
      </c>
      <c r="F64319">
        <v>1968.2079952651939</v>
      </c>
      <c r="G64319">
        <v>0.11439603567123413</v>
      </c>
    </row>
    <row r="64320" spans="1:7" x14ac:dyDescent="0.3">
      <c r="A64320" s="1">
        <v>45616.795138888891</v>
      </c>
      <c r="B64320">
        <v>633.51464508263302</v>
      </c>
      <c r="C64320">
        <v>343.56479730651989</v>
      </c>
      <c r="D64320">
        <v>605.1616786819983</v>
      </c>
      <c r="E64320">
        <v>1906.9300520385568</v>
      </c>
      <c r="F64320">
        <v>1986.3838163404841</v>
      </c>
      <c r="G64320">
        <v>0.11439603567123413</v>
      </c>
    </row>
    <row r="64321" spans="1:7" x14ac:dyDescent="0.3">
      <c r="A64321" s="1">
        <v>45616.798611111109</v>
      </c>
      <c r="B64321">
        <v>633.59028375125013</v>
      </c>
      <c r="C64321">
        <v>344.86629430739026</v>
      </c>
      <c r="D64321">
        <v>605.40606736805682</v>
      </c>
      <c r="E64321">
        <v>1908.9903375187566</v>
      </c>
      <c r="F64321">
        <v>1990.7918316634325</v>
      </c>
      <c r="G64321">
        <v>0.11439603567123413</v>
      </c>
    </row>
    <row r="64322" spans="1:7" x14ac:dyDescent="0.3">
      <c r="A64322" s="1">
        <v>45616.802083333336</v>
      </c>
      <c r="B64322">
        <v>638.02773778009839</v>
      </c>
      <c r="C64322">
        <v>348.45738655001043</v>
      </c>
      <c r="D64322">
        <v>609.75693805948981</v>
      </c>
      <c r="E64322">
        <v>1932.663822904771</v>
      </c>
      <c r="F64322">
        <v>2015.1449316096227</v>
      </c>
      <c r="G64322">
        <v>0.11439603567123413</v>
      </c>
    </row>
    <row r="64323" spans="1:7" x14ac:dyDescent="0.3">
      <c r="A64323" s="1">
        <v>45616.805555555555</v>
      </c>
      <c r="B64323">
        <v>636.50601415710832</v>
      </c>
      <c r="C64323">
        <v>347.94663111476041</v>
      </c>
      <c r="D64323">
        <v>608.15213618796849</v>
      </c>
      <c r="E64323">
        <v>1929.0542909284684</v>
      </c>
      <c r="F64323">
        <v>2016.1685251010686</v>
      </c>
      <c r="G64323">
        <v>0.11439603567123413</v>
      </c>
    </row>
    <row r="64324" spans="1:7" x14ac:dyDescent="0.3">
      <c r="A64324" s="1">
        <v>45616.809027777781</v>
      </c>
      <c r="B64324">
        <v>635.73462880181717</v>
      </c>
      <c r="C64324">
        <v>342.95122880785777</v>
      </c>
      <c r="D64324">
        <v>607.06468252015429</v>
      </c>
      <c r="E64324">
        <v>1926.0443513639159</v>
      </c>
      <c r="F64324">
        <v>1993.2709271784033</v>
      </c>
      <c r="G64324">
        <v>0.11439603567123413</v>
      </c>
    </row>
    <row r="64325" spans="1:7" x14ac:dyDescent="0.3">
      <c r="A64325" s="1">
        <v>45616.8125</v>
      </c>
      <c r="B64325">
        <v>638.12559324637436</v>
      </c>
      <c r="C64325">
        <v>345.34385006315767</v>
      </c>
      <c r="D64325">
        <v>609.95874704880055</v>
      </c>
      <c r="E64325">
        <v>1933.9754121542958</v>
      </c>
      <c r="F64325">
        <v>2009.9518730326979</v>
      </c>
      <c r="G64325">
        <v>0.11439603567123413</v>
      </c>
    </row>
    <row r="64326" spans="1:7" x14ac:dyDescent="0.3">
      <c r="A64326" s="1">
        <v>45616.815972222219</v>
      </c>
      <c r="B64326">
        <v>633.45665310173069</v>
      </c>
      <c r="C64326">
        <v>341.54570463401029</v>
      </c>
      <c r="D64326">
        <v>604.87531619135484</v>
      </c>
      <c r="E64326">
        <v>1912.7399870016372</v>
      </c>
      <c r="F64326">
        <v>1990.6439922016309</v>
      </c>
      <c r="G64326">
        <v>0.11439603567123413</v>
      </c>
    </row>
    <row r="64327" spans="1:7" x14ac:dyDescent="0.3">
      <c r="A64327" s="1">
        <v>45616.819444444445</v>
      </c>
      <c r="B64327">
        <v>634.26618328237009</v>
      </c>
      <c r="C64327">
        <v>344.6163531187712</v>
      </c>
      <c r="D64327">
        <v>606.36299194132118</v>
      </c>
      <c r="E64327">
        <v>1916.749034990281</v>
      </c>
      <c r="F64327">
        <v>2002.8846663852328</v>
      </c>
      <c r="G64327">
        <v>0.11439603567123413</v>
      </c>
    </row>
    <row r="64328" spans="1:7" x14ac:dyDescent="0.3">
      <c r="A64328" s="1">
        <v>45616.822916666664</v>
      </c>
      <c r="B64328">
        <v>634.07587836219034</v>
      </c>
      <c r="C64328">
        <v>341.2076865229385</v>
      </c>
      <c r="D64328">
        <v>605.80012757480972</v>
      </c>
      <c r="E64328">
        <v>1915.2510334174924</v>
      </c>
      <c r="F64328">
        <v>1994.0815102681379</v>
      </c>
      <c r="G64328">
        <v>0.11439603567123413</v>
      </c>
    </row>
    <row r="64329" spans="1:7" x14ac:dyDescent="0.3">
      <c r="A64329" s="1">
        <v>45616.826388888891</v>
      </c>
      <c r="B64329">
        <v>633.02493097026502</v>
      </c>
      <c r="C64329">
        <v>341.67516453067617</v>
      </c>
      <c r="D64329">
        <v>604.67257794315947</v>
      </c>
      <c r="E64329">
        <v>1910.5215698468801</v>
      </c>
      <c r="F64329">
        <v>1996.9073720192937</v>
      </c>
      <c r="G64329">
        <v>0.11439603567123413</v>
      </c>
    </row>
    <row r="64330" spans="1:7" x14ac:dyDescent="0.3">
      <c r="A64330" s="1">
        <v>45616.829861111109</v>
      </c>
      <c r="B64330">
        <v>634.17538418726235</v>
      </c>
      <c r="C64330">
        <v>346.50716338934467</v>
      </c>
      <c r="D64330">
        <v>606.05330526292539</v>
      </c>
      <c r="E64330">
        <v>1919.8706429930319</v>
      </c>
      <c r="F64330">
        <v>2015.7195923900165</v>
      </c>
      <c r="G64330">
        <v>0.11439603567123413</v>
      </c>
    </row>
    <row r="64331" spans="1:7" x14ac:dyDescent="0.3">
      <c r="A64331" s="1">
        <v>45616.833333333336</v>
      </c>
      <c r="B64331">
        <v>635.95317726594101</v>
      </c>
      <c r="C64331">
        <v>344.08699228546794</v>
      </c>
      <c r="D64331">
        <v>607.365595642313</v>
      </c>
      <c r="E64331">
        <v>1931.5882904202917</v>
      </c>
      <c r="F64331">
        <v>1996.2573462589321</v>
      </c>
      <c r="G64331">
        <v>0.11439603567123413</v>
      </c>
    </row>
    <row r="64332" spans="1:7" x14ac:dyDescent="0.3">
      <c r="A64332" s="1">
        <v>45616.836805555555</v>
      </c>
      <c r="B64332">
        <v>633.66579164635004</v>
      </c>
      <c r="C64332">
        <v>345.20029477034109</v>
      </c>
      <c r="D64332">
        <v>605.16093925675943</v>
      </c>
      <c r="E64332">
        <v>1911.5115502721094</v>
      </c>
      <c r="F64332">
        <v>1972.994403556077</v>
      </c>
      <c r="G64332">
        <v>0.11439603567123413</v>
      </c>
    </row>
    <row r="64333" spans="1:7" x14ac:dyDescent="0.3">
      <c r="A64333" s="1">
        <v>45616.840277777781</v>
      </c>
      <c r="B64333">
        <v>633.55987622063913</v>
      </c>
      <c r="C64333">
        <v>347.35230834848193</v>
      </c>
      <c r="D64333">
        <v>604.88542730961933</v>
      </c>
      <c r="E64333">
        <v>1916.4157454227186</v>
      </c>
      <c r="F64333">
        <v>1973.3114488121623</v>
      </c>
      <c r="G64333">
        <v>0.11439603567123413</v>
      </c>
    </row>
    <row r="64334" spans="1:7" x14ac:dyDescent="0.3">
      <c r="A64334" s="1">
        <v>45616.84375</v>
      </c>
      <c r="B64334">
        <v>633.79908087193473</v>
      </c>
      <c r="C64334">
        <v>347.17226699676758</v>
      </c>
      <c r="D64334">
        <v>605.07463477524539</v>
      </c>
      <c r="E64334">
        <v>1923.2833460350898</v>
      </c>
      <c r="F64334">
        <v>1986.8837931557127</v>
      </c>
      <c r="G64334">
        <v>0.11439603567123413</v>
      </c>
    </row>
    <row r="64335" spans="1:7" x14ac:dyDescent="0.3">
      <c r="A64335" s="1">
        <v>45616.847222222219</v>
      </c>
      <c r="B64335">
        <v>636.3970614932623</v>
      </c>
      <c r="C64335">
        <v>349.10595968051717</v>
      </c>
      <c r="D64335">
        <v>607.63409808317874</v>
      </c>
      <c r="E64335">
        <v>1926.9626486147074</v>
      </c>
      <c r="F64335">
        <v>2003.3322270410026</v>
      </c>
      <c r="G64335">
        <v>0.11439603567123413</v>
      </c>
    </row>
    <row r="64336" spans="1:7" x14ac:dyDescent="0.3">
      <c r="A64336" s="1">
        <v>45616.850694444445</v>
      </c>
      <c r="B64336">
        <v>633.54448647395566</v>
      </c>
      <c r="C64336">
        <v>343.83298927938097</v>
      </c>
      <c r="D64336">
        <v>604.985077152906</v>
      </c>
      <c r="E64336">
        <v>1904.8643626517458</v>
      </c>
      <c r="F64336">
        <v>1981.3130821794873</v>
      </c>
      <c r="G64336">
        <v>0.11439603567123413</v>
      </c>
    </row>
    <row r="64337" spans="1:7" x14ac:dyDescent="0.3">
      <c r="A64337" s="1">
        <v>45616.854166666664</v>
      </c>
      <c r="B64337">
        <v>633.06580122669561</v>
      </c>
      <c r="C64337">
        <v>343.74972280220686</v>
      </c>
      <c r="D64337">
        <v>604.83378004322446</v>
      </c>
      <c r="E64337">
        <v>1904.5067608969919</v>
      </c>
      <c r="F64337">
        <v>1981.588813353844</v>
      </c>
      <c r="G64337">
        <v>0.11439603567123413</v>
      </c>
    </row>
    <row r="64338" spans="1:7" x14ac:dyDescent="0.3">
      <c r="A64338" s="1">
        <v>45616.857638888891</v>
      </c>
      <c r="B64338">
        <v>632.99311262348829</v>
      </c>
      <c r="C64338">
        <v>344.14738784476157</v>
      </c>
      <c r="D64338">
        <v>604.65826599890522</v>
      </c>
      <c r="E64338">
        <v>1907.3839689986532</v>
      </c>
      <c r="F64338">
        <v>1985.584519671613</v>
      </c>
      <c r="G64338">
        <v>0.11439603567123413</v>
      </c>
    </row>
    <row r="64339" spans="1:7" x14ac:dyDescent="0.3">
      <c r="A64339" s="1">
        <v>45616.861111111109</v>
      </c>
      <c r="B64339">
        <v>632.72951621568768</v>
      </c>
      <c r="C64339">
        <v>343.95766408086337</v>
      </c>
      <c r="D64339">
        <v>604.5389665723211</v>
      </c>
      <c r="E64339">
        <v>1904.3436827551154</v>
      </c>
      <c r="F64339">
        <v>1989.5773069007773</v>
      </c>
      <c r="G64339">
        <v>0.11439603567123413</v>
      </c>
    </row>
    <row r="64340" spans="1:7" x14ac:dyDescent="0.3">
      <c r="A64340" s="1">
        <v>45616.864583333336</v>
      </c>
      <c r="B64340">
        <v>633.03004350576384</v>
      </c>
      <c r="C64340">
        <v>340.85643325036506</v>
      </c>
      <c r="D64340">
        <v>604.972145444229</v>
      </c>
      <c r="E64340">
        <v>1901.4728397773399</v>
      </c>
      <c r="F64340">
        <v>1976.8283884649961</v>
      </c>
      <c r="G64340">
        <v>0.11439603567123413</v>
      </c>
    </row>
    <row r="64341" spans="1:7" x14ac:dyDescent="0.3">
      <c r="A64341" s="1">
        <v>45616.868055555555</v>
      </c>
      <c r="B64341">
        <v>632.7380555469274</v>
      </c>
      <c r="C64341">
        <v>339.83105444155717</v>
      </c>
      <c r="D64341">
        <v>604.75467802936168</v>
      </c>
      <c r="E64341">
        <v>1892.6832432473</v>
      </c>
      <c r="F64341">
        <v>1971.8220016310931</v>
      </c>
      <c r="G64341">
        <v>0.11439603567123413</v>
      </c>
    </row>
    <row r="64342" spans="1:7" x14ac:dyDescent="0.3">
      <c r="A64342" s="1">
        <v>45616.871527777781</v>
      </c>
      <c r="B64342">
        <v>632.89520612107447</v>
      </c>
      <c r="C64342">
        <v>339.32994804781509</v>
      </c>
      <c r="D64342">
        <v>604.78858926945043</v>
      </c>
      <c r="E64342">
        <v>1899.0067118673201</v>
      </c>
      <c r="F64342">
        <v>1972.8376341263033</v>
      </c>
      <c r="G64342">
        <v>0.11439603567123413</v>
      </c>
    </row>
    <row r="64343" spans="1:7" x14ac:dyDescent="0.3">
      <c r="A64343" s="1">
        <v>45616.875</v>
      </c>
      <c r="B64343">
        <v>632.47443126973985</v>
      </c>
      <c r="C64343">
        <v>340.18906307139838</v>
      </c>
      <c r="D64343">
        <v>604.36769388966957</v>
      </c>
      <c r="E64343">
        <v>1902.6948294202464</v>
      </c>
      <c r="F64343">
        <v>1984.1229328898023</v>
      </c>
      <c r="G64343">
        <v>0.11439603567123413</v>
      </c>
    </row>
    <row r="64344" spans="1:7" x14ac:dyDescent="0.3">
      <c r="A64344" s="1">
        <v>45616.878472222219</v>
      </c>
      <c r="B64344">
        <v>631.97938305785942</v>
      </c>
      <c r="C64344">
        <v>341.22551531295642</v>
      </c>
      <c r="D64344">
        <v>603.86819333993617</v>
      </c>
      <c r="E64344">
        <v>1904.2478818629147</v>
      </c>
      <c r="F64344">
        <v>1987.6661257913449</v>
      </c>
      <c r="G64344">
        <v>0.11439603567123413</v>
      </c>
    </row>
    <row r="64345" spans="1:7" x14ac:dyDescent="0.3">
      <c r="A64345" s="1">
        <v>45616.881944444445</v>
      </c>
      <c r="B64345">
        <v>631.12607097128227</v>
      </c>
      <c r="C64345">
        <v>341.24446861609499</v>
      </c>
      <c r="D64345">
        <v>603.01674401483649</v>
      </c>
      <c r="E64345">
        <v>1904.6556600693011</v>
      </c>
      <c r="F64345">
        <v>1988.6982453512489</v>
      </c>
      <c r="G64345">
        <v>0.11439603567123413</v>
      </c>
    </row>
    <row r="64346" spans="1:7" x14ac:dyDescent="0.3">
      <c r="A64346" s="1">
        <v>45616.885416666664</v>
      </c>
      <c r="B64346">
        <v>631.91631604596591</v>
      </c>
      <c r="C64346">
        <v>343.76424048542418</v>
      </c>
      <c r="D64346">
        <v>603.83481863044835</v>
      </c>
      <c r="E64346">
        <v>1910.0651701989113</v>
      </c>
      <c r="F64346">
        <v>2003.3513915820809</v>
      </c>
      <c r="G64346">
        <v>0.11439603567123413</v>
      </c>
    </row>
    <row r="64347" spans="1:7" x14ac:dyDescent="0.3">
      <c r="A64347" s="1">
        <v>45616.888888888891</v>
      </c>
      <c r="B64347">
        <v>628.68313195773305</v>
      </c>
      <c r="C64347">
        <v>342.88688219221626</v>
      </c>
      <c r="D64347">
        <v>600.54378819086094</v>
      </c>
      <c r="E64347">
        <v>1895.6264117082092</v>
      </c>
      <c r="F64347">
        <v>1995.4155417436762</v>
      </c>
      <c r="G64347">
        <v>0.11439603567123413</v>
      </c>
    </row>
    <row r="64348" spans="1:7" x14ac:dyDescent="0.3">
      <c r="A64348" s="1">
        <v>45616.892361111109</v>
      </c>
      <c r="B64348">
        <v>630.77594854236054</v>
      </c>
      <c r="C64348">
        <v>346.1713072155473</v>
      </c>
      <c r="D64348">
        <v>602.65117301908356</v>
      </c>
      <c r="E64348">
        <v>1914.8497219827332</v>
      </c>
      <c r="F64348">
        <v>2011.6000049989977</v>
      </c>
      <c r="G64348">
        <v>0.11439603567123413</v>
      </c>
    </row>
    <row r="64349" spans="1:7" x14ac:dyDescent="0.3">
      <c r="A64349" s="1">
        <v>45616.895833333336</v>
      </c>
      <c r="B64349">
        <v>632.89179506000232</v>
      </c>
      <c r="C64349">
        <v>348.21723204328106</v>
      </c>
      <c r="D64349">
        <v>604.51192025390083</v>
      </c>
      <c r="E64349">
        <v>1931.6144177887604</v>
      </c>
      <c r="F64349">
        <v>2019.7072697270996</v>
      </c>
      <c r="G64349">
        <v>0.11439603567123413</v>
      </c>
    </row>
    <row r="64350" spans="1:7" x14ac:dyDescent="0.3">
      <c r="A64350" s="1">
        <v>45616.899305555555</v>
      </c>
      <c r="B64350">
        <v>630.78953251992039</v>
      </c>
      <c r="C64350">
        <v>351.32557291004082</v>
      </c>
      <c r="D64350">
        <v>602.30446399801474</v>
      </c>
      <c r="E64350">
        <v>1920.9146348523061</v>
      </c>
      <c r="F64350">
        <v>2001.306869327708</v>
      </c>
      <c r="G64350">
        <v>0.11439603567123413</v>
      </c>
    </row>
    <row r="64351" spans="1:7" x14ac:dyDescent="0.3">
      <c r="A64351" s="1">
        <v>45616.902777777781</v>
      </c>
      <c r="B64351">
        <v>630.76224773957006</v>
      </c>
      <c r="C64351">
        <v>350.68672499135835</v>
      </c>
      <c r="D64351">
        <v>602.43661505534953</v>
      </c>
      <c r="E64351">
        <v>1913.0662687757992</v>
      </c>
      <c r="F64351">
        <v>2001.5227567368322</v>
      </c>
      <c r="G64351">
        <v>0.11439603567123413</v>
      </c>
    </row>
    <row r="64352" spans="1:7" x14ac:dyDescent="0.3">
      <c r="A64352" s="1">
        <v>45616.90625</v>
      </c>
      <c r="B64352">
        <v>632.28536284345478</v>
      </c>
      <c r="C64352">
        <v>349.49837858136766</v>
      </c>
      <c r="D64352">
        <v>604.25173158263851</v>
      </c>
      <c r="E64352">
        <v>1911.4567952041366</v>
      </c>
      <c r="F64352">
        <v>1993.1235352033905</v>
      </c>
      <c r="G64352">
        <v>0.11439603567123413</v>
      </c>
    </row>
    <row r="64353" spans="1:7" x14ac:dyDescent="0.3">
      <c r="A64353" s="1">
        <v>45616.909722222219</v>
      </c>
      <c r="B64353">
        <v>634.38628652609225</v>
      </c>
      <c r="C64353">
        <v>348.41353470463105</v>
      </c>
      <c r="D64353">
        <v>606.32006872732541</v>
      </c>
      <c r="E64353">
        <v>1916.7974998810787</v>
      </c>
      <c r="F64353">
        <v>1988.6322911283064</v>
      </c>
      <c r="G64353">
        <v>0.11439603567123413</v>
      </c>
    </row>
    <row r="64354" spans="1:7" x14ac:dyDescent="0.3">
      <c r="A64354" s="1">
        <v>45616.913194444445</v>
      </c>
      <c r="B64354">
        <v>631.0322697329168</v>
      </c>
      <c r="C64354">
        <v>344.36842266853552</v>
      </c>
      <c r="D64354">
        <v>603.28390819398589</v>
      </c>
      <c r="E64354">
        <v>1891.7309192115044</v>
      </c>
      <c r="F64354">
        <v>1968.6363878185418</v>
      </c>
      <c r="G64354">
        <v>0.11439603567123413</v>
      </c>
    </row>
    <row r="64355" spans="1:7" x14ac:dyDescent="0.3">
      <c r="A64355" s="1">
        <v>45616.916666666664</v>
      </c>
      <c r="B64355">
        <v>632.4188409805214</v>
      </c>
      <c r="C64355">
        <v>345.51198928336635</v>
      </c>
      <c r="D64355">
        <v>604.7680311616524</v>
      </c>
      <c r="E64355">
        <v>1898.8603973078507</v>
      </c>
      <c r="F64355">
        <v>1970.594985526664</v>
      </c>
      <c r="G64355">
        <v>0.11439603567123413</v>
      </c>
    </row>
    <row r="64356" spans="1:7" x14ac:dyDescent="0.3">
      <c r="A64356" s="1">
        <v>45616.920138888891</v>
      </c>
      <c r="B64356">
        <v>632.80827791221145</v>
      </c>
      <c r="C64356">
        <v>344.90877040593892</v>
      </c>
      <c r="D64356">
        <v>604.82437912347814</v>
      </c>
      <c r="E64356">
        <v>1897.8131116391955</v>
      </c>
      <c r="F64356">
        <v>1971.8464744862868</v>
      </c>
      <c r="G64356">
        <v>0.11439603567123413</v>
      </c>
    </row>
    <row r="64357" spans="1:7" x14ac:dyDescent="0.3">
      <c r="A64357" s="1">
        <v>45616.923611111109</v>
      </c>
      <c r="B64357">
        <v>630.87462087005372</v>
      </c>
      <c r="C64357">
        <v>344.80014571556774</v>
      </c>
      <c r="D64357">
        <v>602.86069113801614</v>
      </c>
      <c r="E64357">
        <v>1886.0496065923448</v>
      </c>
      <c r="F64357">
        <v>1970.3452876968456</v>
      </c>
      <c r="G64357">
        <v>0.11439603567123413</v>
      </c>
    </row>
    <row r="64358" spans="1:7" x14ac:dyDescent="0.3">
      <c r="A64358" s="1">
        <v>45616.927083333336</v>
      </c>
      <c r="B64358">
        <v>633.6040702078709</v>
      </c>
      <c r="C64358">
        <v>347.06936384883625</v>
      </c>
      <c r="D64358">
        <v>605.23915860830766</v>
      </c>
      <c r="E64358">
        <v>1911.5980017963848</v>
      </c>
      <c r="F64358">
        <v>1985.4802767677656</v>
      </c>
      <c r="G64358">
        <v>0.11439603567123413</v>
      </c>
    </row>
    <row r="64359" spans="1:7" x14ac:dyDescent="0.3">
      <c r="A64359" s="1">
        <v>45616.930555555555</v>
      </c>
      <c r="B64359">
        <v>633.11503291103804</v>
      </c>
      <c r="C64359">
        <v>347.68233390278408</v>
      </c>
      <c r="D64359">
        <v>604.89129900162379</v>
      </c>
      <c r="E64359">
        <v>1903.7869868134312</v>
      </c>
      <c r="F64359">
        <v>1983.5890630965093</v>
      </c>
      <c r="G64359">
        <v>0.11439603567123413</v>
      </c>
    </row>
    <row r="64360" spans="1:7" x14ac:dyDescent="0.3">
      <c r="A64360" s="1">
        <v>45616.934027777781</v>
      </c>
      <c r="B64360">
        <v>631.60795356574113</v>
      </c>
      <c r="C64360">
        <v>347.40595004330254</v>
      </c>
      <c r="D64360">
        <v>603.36225080362203</v>
      </c>
      <c r="E64360">
        <v>1904.8187570099972</v>
      </c>
      <c r="F64360">
        <v>1982.8303493997078</v>
      </c>
      <c r="G64360">
        <v>0.11439603567123413</v>
      </c>
    </row>
    <row r="64361" spans="1:7" x14ac:dyDescent="0.3">
      <c r="A64361" s="1">
        <v>45616.9375</v>
      </c>
      <c r="B64361">
        <v>634.83460808341454</v>
      </c>
      <c r="C64361">
        <v>352.1915380951753</v>
      </c>
      <c r="D64361">
        <v>606.71829770809472</v>
      </c>
      <c r="E64361">
        <v>1914.5435249479906</v>
      </c>
      <c r="F64361">
        <v>2003.5075216804519</v>
      </c>
      <c r="G64361">
        <v>0.11441037996742559</v>
      </c>
    </row>
    <row r="64362" spans="1:7" x14ac:dyDescent="0.3">
      <c r="A64362" s="1">
        <v>45616.940972222219</v>
      </c>
      <c r="B64362">
        <v>636.2274790110614</v>
      </c>
      <c r="C64362">
        <v>348.63630016427226</v>
      </c>
      <c r="D64362">
        <v>607.96373044920142</v>
      </c>
      <c r="E64362">
        <v>1920.3890575154621</v>
      </c>
      <c r="F64362">
        <v>1994.1989400221692</v>
      </c>
      <c r="G64362">
        <v>0.11503495309735789</v>
      </c>
    </row>
    <row r="64363" spans="1:7" x14ac:dyDescent="0.3">
      <c r="A64363" s="1">
        <v>45616.944444444445</v>
      </c>
      <c r="B64363">
        <v>633.46235634962363</v>
      </c>
      <c r="C64363">
        <v>348.05876960189215</v>
      </c>
      <c r="D64363">
        <v>605.12791809546627</v>
      </c>
      <c r="E64363">
        <v>1902.7202399502928</v>
      </c>
      <c r="F64363">
        <v>1983.8406196882693</v>
      </c>
      <c r="G64363">
        <v>0.11598295811717389</v>
      </c>
    </row>
    <row r="64364" spans="1:7" x14ac:dyDescent="0.3">
      <c r="A64364" s="1">
        <v>45616.947916666664</v>
      </c>
      <c r="B64364">
        <v>633.10703108416124</v>
      </c>
      <c r="C64364">
        <v>346.81894547009472</v>
      </c>
      <c r="D64364">
        <v>605.16522294990762</v>
      </c>
      <c r="E64364">
        <v>1898.3527358091544</v>
      </c>
      <c r="F64364">
        <v>1975.9602916205856</v>
      </c>
      <c r="G64364">
        <v>0.11693096313698992</v>
      </c>
    </row>
    <row r="64365" spans="1:7" x14ac:dyDescent="0.3">
      <c r="A64365" s="1">
        <v>45616.951388888891</v>
      </c>
      <c r="B64365">
        <v>631.84742276819952</v>
      </c>
      <c r="C64365">
        <v>345.47810948314327</v>
      </c>
      <c r="D64365">
        <v>604.02410545963608</v>
      </c>
      <c r="E64365">
        <v>1893.4754525272313</v>
      </c>
      <c r="F64365">
        <v>1968.2759054250646</v>
      </c>
      <c r="G64365">
        <v>0.11787896815680597</v>
      </c>
    </row>
    <row r="64366" spans="1:7" x14ac:dyDescent="0.3">
      <c r="A64366" s="1">
        <v>45616.954861111109</v>
      </c>
      <c r="B64366">
        <v>632.42964961448399</v>
      </c>
      <c r="C64366">
        <v>345.93467939372493</v>
      </c>
      <c r="D64366">
        <v>604.52100066033165</v>
      </c>
      <c r="E64366">
        <v>1899.9339167681976</v>
      </c>
      <c r="F64366">
        <v>1976.3791092567581</v>
      </c>
      <c r="G64366">
        <v>0.11882697317662197</v>
      </c>
    </row>
    <row r="64367" spans="1:7" x14ac:dyDescent="0.3">
      <c r="A64367" s="1">
        <v>45616.958333333336</v>
      </c>
      <c r="B64367">
        <v>632.75921732037591</v>
      </c>
      <c r="C64367">
        <v>346.29615319966967</v>
      </c>
      <c r="D64367">
        <v>604.94602026730638</v>
      </c>
      <c r="E64367">
        <v>1897.0679843298985</v>
      </c>
      <c r="F64367">
        <v>1976.3055076889034</v>
      </c>
      <c r="G64367">
        <v>0.119774978196438</v>
      </c>
    </row>
    <row r="64368" spans="1:7" x14ac:dyDescent="0.3">
      <c r="A64368" s="1">
        <v>45616.961805555555</v>
      </c>
      <c r="B64368">
        <v>632.94234967353691</v>
      </c>
      <c r="C64368">
        <v>345.95247320382322</v>
      </c>
      <c r="D64368">
        <v>605.01091741407595</v>
      </c>
      <c r="E64368">
        <v>1898.019520430913</v>
      </c>
      <c r="F64368">
        <v>1976.1103257434238</v>
      </c>
      <c r="G64368">
        <v>0.12072298321625401</v>
      </c>
    </row>
    <row r="64369" spans="1:7" x14ac:dyDescent="0.3">
      <c r="A64369" s="1">
        <v>45616.965277777781</v>
      </c>
      <c r="B64369">
        <v>635.25838828965459</v>
      </c>
      <c r="C64369">
        <v>346.2608000391578</v>
      </c>
      <c r="D64369">
        <v>607.27921873743776</v>
      </c>
      <c r="E64369">
        <v>1903.0431402707095</v>
      </c>
      <c r="F64369">
        <v>1977.3952630317071</v>
      </c>
      <c r="G64369">
        <v>0.12167098823607003</v>
      </c>
    </row>
    <row r="64370" spans="1:7" x14ac:dyDescent="0.3">
      <c r="A64370" s="1">
        <v>45616.96875</v>
      </c>
      <c r="B64370">
        <v>632.68602444935539</v>
      </c>
      <c r="C64370">
        <v>343.98531466171551</v>
      </c>
      <c r="D64370">
        <v>604.82590262112126</v>
      </c>
      <c r="E64370">
        <v>1889.2519587491413</v>
      </c>
      <c r="F64370">
        <v>1962.4467854543775</v>
      </c>
      <c r="G64370">
        <v>0.12261899325588603</v>
      </c>
    </row>
    <row r="64371" spans="1:7" x14ac:dyDescent="0.3">
      <c r="A64371" s="1">
        <v>45616.972222222219</v>
      </c>
      <c r="B64371">
        <v>632.62090500519753</v>
      </c>
      <c r="C64371">
        <v>343.27716490876145</v>
      </c>
      <c r="D64371">
        <v>604.87155258543851</v>
      </c>
      <c r="E64371">
        <v>1891.0631585613044</v>
      </c>
      <c r="F64371">
        <v>1957.7487737904139</v>
      </c>
      <c r="G64371">
        <v>0.12356699827570208</v>
      </c>
    </row>
    <row r="64372" spans="1:7" x14ac:dyDescent="0.3">
      <c r="A64372" s="1">
        <v>45616.975694444445</v>
      </c>
      <c r="B64372">
        <v>632.96999046621283</v>
      </c>
      <c r="C64372">
        <v>344.26023427414964</v>
      </c>
      <c r="D64372">
        <v>604.91812439897058</v>
      </c>
      <c r="E64372">
        <v>1895.6532629723058</v>
      </c>
      <c r="F64372">
        <v>1964.9102685725425</v>
      </c>
      <c r="G64372">
        <v>0.12451500329551811</v>
      </c>
    </row>
    <row r="64373" spans="1:7" x14ac:dyDescent="0.3">
      <c r="A64373" s="1">
        <v>45616.979166666664</v>
      </c>
      <c r="B64373">
        <v>635.43313519690719</v>
      </c>
      <c r="C64373">
        <v>344.22160015842888</v>
      </c>
      <c r="D64373">
        <v>607.11987913020755</v>
      </c>
      <c r="E64373">
        <v>1907.7675846110301</v>
      </c>
      <c r="F64373">
        <v>1970.364493886794</v>
      </c>
      <c r="G64373">
        <v>0.12546300831533411</v>
      </c>
    </row>
    <row r="64374" spans="1:7" x14ac:dyDescent="0.3">
      <c r="A64374" s="1">
        <v>45616.982638888891</v>
      </c>
      <c r="B64374">
        <v>633.32122079690487</v>
      </c>
      <c r="C64374">
        <v>348.30219450829895</v>
      </c>
      <c r="D64374">
        <v>604.76245329741539</v>
      </c>
      <c r="E64374">
        <v>1901.9760465104225</v>
      </c>
      <c r="F64374">
        <v>1996.0653624779761</v>
      </c>
      <c r="G64374">
        <v>0.12641101333515015</v>
      </c>
    </row>
    <row r="64375" spans="1:7" x14ac:dyDescent="0.3">
      <c r="A64375" s="1">
        <v>45616.986111111109</v>
      </c>
      <c r="B64375">
        <v>634.74889666335969</v>
      </c>
      <c r="C64375">
        <v>342.64045995001993</v>
      </c>
      <c r="D64375">
        <v>606.1819527065669</v>
      </c>
      <c r="E64375">
        <v>1897.5217888240745</v>
      </c>
      <c r="F64375">
        <v>1958.4138785656965</v>
      </c>
      <c r="G64375">
        <v>0.12735901835496616</v>
      </c>
    </row>
    <row r="64376" spans="1:7" x14ac:dyDescent="0.3">
      <c r="A64376" s="1">
        <v>45616.989583333336</v>
      </c>
      <c r="B64376">
        <v>633.1384593593566</v>
      </c>
      <c r="C64376">
        <v>340.01439854665239</v>
      </c>
      <c r="D64376">
        <v>605.35882000744164</v>
      </c>
      <c r="E64376">
        <v>1869.7964553251056</v>
      </c>
      <c r="F64376">
        <v>1931.7032129967868</v>
      </c>
      <c r="G64376">
        <v>0.12830702337478217</v>
      </c>
    </row>
    <row r="64377" spans="1:7" x14ac:dyDescent="0.3">
      <c r="A64377" s="1">
        <v>45616.993055555555</v>
      </c>
      <c r="B64377">
        <v>634.29342279231628</v>
      </c>
      <c r="C64377">
        <v>341.91221026904935</v>
      </c>
      <c r="D64377">
        <v>605.89193737494213</v>
      </c>
      <c r="E64377">
        <v>1895.8775832450242</v>
      </c>
      <c r="F64377">
        <v>1949.6816696394849</v>
      </c>
      <c r="G64377">
        <v>0.12925502839459818</v>
      </c>
    </row>
    <row r="64378" spans="1:7" x14ac:dyDescent="0.3">
      <c r="A64378" s="1">
        <v>45616.996527777781</v>
      </c>
      <c r="B64378">
        <v>633.6913361192303</v>
      </c>
      <c r="C64378">
        <v>344.62548138661492</v>
      </c>
      <c r="D64378">
        <v>605.33284751621022</v>
      </c>
      <c r="E64378">
        <v>1905.6972977784933</v>
      </c>
      <c r="F64378">
        <v>1979.9290195592098</v>
      </c>
      <c r="G64378">
        <v>0.13020303341441422</v>
      </c>
    </row>
    <row r="64379" spans="1:7" x14ac:dyDescent="0.3">
      <c r="A64379" s="1">
        <v>45617</v>
      </c>
      <c r="B64379">
        <v>633.58933384906925</v>
      </c>
      <c r="C64379">
        <v>347.12297459603099</v>
      </c>
      <c r="D64379">
        <v>604.91822080393808</v>
      </c>
      <c r="E64379">
        <v>1909.9673078409598</v>
      </c>
      <c r="F64379">
        <v>1993.4741461736419</v>
      </c>
      <c r="G64379">
        <v>0.13115103843423023</v>
      </c>
    </row>
    <row r="64380" spans="1:7" x14ac:dyDescent="0.3">
      <c r="A64380" s="1">
        <v>45617.003472222219</v>
      </c>
      <c r="B64380">
        <v>635.21596214383351</v>
      </c>
      <c r="C64380">
        <v>352.16729458834135</v>
      </c>
      <c r="D64380">
        <v>606.32431569893106</v>
      </c>
      <c r="E64380">
        <v>1924.5163270218375</v>
      </c>
      <c r="F64380">
        <v>2018.7492930636342</v>
      </c>
      <c r="G64380">
        <v>0.13209904345404624</v>
      </c>
    </row>
    <row r="64381" spans="1:7" x14ac:dyDescent="0.3">
      <c r="A64381" s="1">
        <v>45617.006944444445</v>
      </c>
      <c r="B64381">
        <v>633.887886290864</v>
      </c>
      <c r="C64381">
        <v>353.26844801930253</v>
      </c>
      <c r="D64381">
        <v>604.87078053743744</v>
      </c>
      <c r="E64381">
        <v>1924.8466104369711</v>
      </c>
      <c r="F64381">
        <v>2026.2723311998016</v>
      </c>
      <c r="G64381">
        <v>0.13304704847386228</v>
      </c>
    </row>
    <row r="64382" spans="1:7" x14ac:dyDescent="0.3">
      <c r="A64382" s="1">
        <v>45617.010416666664</v>
      </c>
      <c r="B64382">
        <v>636.75345940138823</v>
      </c>
      <c r="C64382">
        <v>353.33310239549945</v>
      </c>
      <c r="D64382">
        <v>607.95058594339309</v>
      </c>
      <c r="E64382">
        <v>1927.2071648013457</v>
      </c>
      <c r="F64382">
        <v>2009.6995209599411</v>
      </c>
      <c r="G64382">
        <v>0.1339950534936783</v>
      </c>
    </row>
    <row r="64383" spans="1:7" x14ac:dyDescent="0.3">
      <c r="A64383" s="1">
        <v>45617.013888888891</v>
      </c>
      <c r="B64383">
        <v>634.4004196961439</v>
      </c>
      <c r="C64383">
        <v>341.91473840691384</v>
      </c>
      <c r="D64383">
        <v>605.87925476758414</v>
      </c>
      <c r="E64383">
        <v>1892.7219857465491</v>
      </c>
      <c r="F64383">
        <v>1951.752717637178</v>
      </c>
      <c r="G64383">
        <v>0.15466418663397424</v>
      </c>
    </row>
    <row r="64384" spans="1:7" x14ac:dyDescent="0.3">
      <c r="A64384" s="1">
        <v>45617.017361111109</v>
      </c>
      <c r="B64384">
        <v>635.83677654337941</v>
      </c>
      <c r="C64384">
        <v>350.58587362911987</v>
      </c>
      <c r="D64384">
        <v>607.41289425273862</v>
      </c>
      <c r="E64384">
        <v>1904.3011593384058</v>
      </c>
      <c r="F64384">
        <v>1968.2418618237007</v>
      </c>
      <c r="G64384">
        <v>0.38337919101816492</v>
      </c>
    </row>
    <row r="64385" spans="1:7" x14ac:dyDescent="0.3">
      <c r="A64385" s="1">
        <v>45617.020833333336</v>
      </c>
      <c r="B64385">
        <v>636.03586647211682</v>
      </c>
      <c r="C64385">
        <v>352.98384543457308</v>
      </c>
      <c r="D64385">
        <v>607.59160084809514</v>
      </c>
      <c r="E64385">
        <v>1934.0187479197393</v>
      </c>
      <c r="F64385">
        <v>2020.6698745810195</v>
      </c>
      <c r="G64385">
        <v>0.81317556259588952</v>
      </c>
    </row>
    <row r="64386" spans="1:7" x14ac:dyDescent="0.3">
      <c r="A64386" s="1">
        <v>45617.024305555555</v>
      </c>
      <c r="B64386">
        <v>638.55414495434206</v>
      </c>
      <c r="C64386">
        <v>353.46412588201929</v>
      </c>
      <c r="D64386">
        <v>609.9878276377998</v>
      </c>
      <c r="E64386">
        <v>1935.2657715923708</v>
      </c>
      <c r="F64386">
        <v>2021.90166324044</v>
      </c>
      <c r="G64386">
        <v>1.3952005766786013</v>
      </c>
    </row>
    <row r="64387" spans="1:7" x14ac:dyDescent="0.3">
      <c r="A64387" s="1">
        <v>45617.027777777781</v>
      </c>
      <c r="B64387">
        <v>634.4818893571769</v>
      </c>
      <c r="C64387">
        <v>346.74450000385843</v>
      </c>
      <c r="D64387">
        <v>605.87811988343412</v>
      </c>
      <c r="E64387">
        <v>1909.9660936291127</v>
      </c>
      <c r="F64387">
        <v>1987.9431516683396</v>
      </c>
      <c r="G64387">
        <v>2.0313409020515003</v>
      </c>
    </row>
    <row r="64388" spans="1:7" x14ac:dyDescent="0.3">
      <c r="A64388" s="1">
        <v>45617.03125</v>
      </c>
      <c r="B64388">
        <v>635.75477455914393</v>
      </c>
      <c r="C64388">
        <v>351.35606813691385</v>
      </c>
      <c r="D64388">
        <v>607.32318846925455</v>
      </c>
      <c r="E64388">
        <v>1914.3611814729593</v>
      </c>
      <c r="F64388">
        <v>2000.7006863187873</v>
      </c>
      <c r="G64388">
        <v>2.4414824043179277</v>
      </c>
    </row>
    <row r="64389" spans="1:7" x14ac:dyDescent="0.3">
      <c r="A64389" s="1">
        <v>45617.034722222219</v>
      </c>
      <c r="B64389">
        <v>635.62927057662705</v>
      </c>
      <c r="C64389">
        <v>346.10991012418441</v>
      </c>
      <c r="D64389">
        <v>607.38219936655048</v>
      </c>
      <c r="E64389">
        <v>1905.4463967396448</v>
      </c>
      <c r="F64389">
        <v>1979.3691926515514</v>
      </c>
      <c r="G64389">
        <v>2.0379881314360069</v>
      </c>
    </row>
    <row r="64390" spans="1:7" x14ac:dyDescent="0.3">
      <c r="A64390" s="1">
        <v>45617.038194444445</v>
      </c>
      <c r="B64390">
        <v>635.38389330645737</v>
      </c>
      <c r="C64390">
        <v>341.79909343948106</v>
      </c>
      <c r="D64390">
        <v>607.09186036803976</v>
      </c>
      <c r="E64390">
        <v>1888.3431910657596</v>
      </c>
      <c r="F64390">
        <v>1959.324895011953</v>
      </c>
      <c r="G64390">
        <v>1.6866491376681674</v>
      </c>
    </row>
    <row r="64391" spans="1:7" x14ac:dyDescent="0.3">
      <c r="A64391" s="1">
        <v>45617.041666666664</v>
      </c>
      <c r="B64391">
        <v>634.52458678902474</v>
      </c>
      <c r="C64391">
        <v>344.58525574003858</v>
      </c>
      <c r="D64391">
        <v>606.45855104957013</v>
      </c>
      <c r="E64391">
        <v>1885.8489084406081</v>
      </c>
      <c r="F64391">
        <v>1968.4562449594735</v>
      </c>
      <c r="G64391">
        <v>1.6894626891245415</v>
      </c>
    </row>
    <row r="64392" spans="1:7" x14ac:dyDescent="0.3">
      <c r="A64392" s="1">
        <v>45617.045138888891</v>
      </c>
      <c r="B64392">
        <v>637.13523340462723</v>
      </c>
      <c r="C64392">
        <v>336.40449780683105</v>
      </c>
      <c r="D64392">
        <v>609.02317089665939</v>
      </c>
      <c r="E64392">
        <v>1880.844828254958</v>
      </c>
      <c r="F64392">
        <v>1929.7231726709942</v>
      </c>
      <c r="G64392">
        <v>1.6853755032671505</v>
      </c>
    </row>
    <row r="64393" spans="1:7" x14ac:dyDescent="0.3">
      <c r="A64393" s="1">
        <v>45617.048611111109</v>
      </c>
      <c r="B64393">
        <v>636.78675982520338</v>
      </c>
      <c r="C64393">
        <v>340.94168938993874</v>
      </c>
      <c r="D64393">
        <v>608.6183471176106</v>
      </c>
      <c r="E64393">
        <v>1891.6126743648367</v>
      </c>
      <c r="F64393">
        <v>1966.6225915896632</v>
      </c>
      <c r="G64393">
        <v>1.6548761014705555</v>
      </c>
    </row>
    <row r="64394" spans="1:7" x14ac:dyDescent="0.3">
      <c r="A64394" s="1">
        <v>45617.052083333336</v>
      </c>
      <c r="B64394">
        <v>632.57677696844792</v>
      </c>
      <c r="C64394">
        <v>336.95457167529514</v>
      </c>
      <c r="D64394">
        <v>604.41270229407678</v>
      </c>
      <c r="E64394">
        <v>1872.1990702343041</v>
      </c>
      <c r="F64394">
        <v>1950.8754971402568</v>
      </c>
      <c r="G64394">
        <v>1.7196123375291215</v>
      </c>
    </row>
    <row r="64395" spans="1:7" x14ac:dyDescent="0.3">
      <c r="A64395" s="1">
        <v>45617.055555555555</v>
      </c>
      <c r="B64395">
        <v>630.12576879647236</v>
      </c>
      <c r="C64395">
        <v>335.81147430521889</v>
      </c>
      <c r="D64395">
        <v>602.0664964134437</v>
      </c>
      <c r="E64395">
        <v>1870.3630471584522</v>
      </c>
      <c r="F64395">
        <v>1954.889656037386</v>
      </c>
      <c r="G64395">
        <v>1.7540034965953377</v>
      </c>
    </row>
    <row r="64396" spans="1:7" x14ac:dyDescent="0.3">
      <c r="A64396" s="1">
        <v>45617.059027777781</v>
      </c>
      <c r="B64396">
        <v>628.74107018351162</v>
      </c>
      <c r="C64396">
        <v>337.10983704127551</v>
      </c>
      <c r="D64396">
        <v>600.78075441653573</v>
      </c>
      <c r="E64396">
        <v>1873.4849108380956</v>
      </c>
      <c r="F64396">
        <v>1965.290138298227</v>
      </c>
      <c r="G64396">
        <v>1.7587241547521035</v>
      </c>
    </row>
    <row r="64397" spans="1:7" x14ac:dyDescent="0.3">
      <c r="A64397" s="1">
        <v>45617.0625</v>
      </c>
      <c r="B64397">
        <v>627.46593686362155</v>
      </c>
      <c r="C64397">
        <v>335.03321641205127</v>
      </c>
      <c r="D64397">
        <v>599.37038763300006</v>
      </c>
      <c r="E64397">
        <v>1874.9599777329668</v>
      </c>
      <c r="F64397">
        <v>1966.1214612088547</v>
      </c>
      <c r="G64397">
        <v>1.7475813172857071</v>
      </c>
    </row>
    <row r="64398" spans="1:7" x14ac:dyDescent="0.3">
      <c r="A64398" s="1">
        <v>45617.065972222219</v>
      </c>
      <c r="B64398">
        <v>626.60092087367536</v>
      </c>
      <c r="C64398">
        <v>335.40857086556161</v>
      </c>
      <c r="D64398">
        <v>598.45636338973122</v>
      </c>
      <c r="E64398">
        <v>1884.3942877599775</v>
      </c>
      <c r="F64398">
        <v>1970.6830448772134</v>
      </c>
      <c r="G64398">
        <v>1.7485449921303662</v>
      </c>
    </row>
    <row r="64399" spans="1:7" x14ac:dyDescent="0.3">
      <c r="A64399" s="1">
        <v>45617.069444444445</v>
      </c>
      <c r="B64399">
        <v>627.15774825272183</v>
      </c>
      <c r="C64399">
        <v>338.22861720162808</v>
      </c>
      <c r="D64399">
        <v>599.18252429425831</v>
      </c>
      <c r="E64399">
        <v>1887.8091602549496</v>
      </c>
      <c r="F64399">
        <v>1982.9008313537518</v>
      </c>
      <c r="G64399">
        <v>1.8413776371553021</v>
      </c>
    </row>
    <row r="64400" spans="1:7" x14ac:dyDescent="0.3">
      <c r="A64400" s="1">
        <v>45617.072916666664</v>
      </c>
      <c r="B64400">
        <v>627.00266834637932</v>
      </c>
      <c r="C64400">
        <v>339.58864769497507</v>
      </c>
      <c r="D64400">
        <v>598.71920783084727</v>
      </c>
      <c r="E64400">
        <v>1905.4480115300428</v>
      </c>
      <c r="F64400">
        <v>2006.5171230655299</v>
      </c>
      <c r="G64400">
        <v>2.5030576015955934</v>
      </c>
    </row>
    <row r="64401" spans="1:7" x14ac:dyDescent="0.3">
      <c r="A64401" s="1">
        <v>45617.076388888891</v>
      </c>
      <c r="B64401">
        <v>625.43206326543611</v>
      </c>
      <c r="C64401">
        <v>342.94229903088825</v>
      </c>
      <c r="D64401">
        <v>597.07889621783215</v>
      </c>
      <c r="E64401">
        <v>1913.396565356579</v>
      </c>
      <c r="F64401">
        <v>2016.4560712576297</v>
      </c>
      <c r="G64401">
        <v>2.5185880763487849</v>
      </c>
    </row>
    <row r="64402" spans="1:7" x14ac:dyDescent="0.3">
      <c r="A64402" s="1">
        <v>45617.079861111109</v>
      </c>
      <c r="B64402">
        <v>627.15015424245075</v>
      </c>
      <c r="C64402">
        <v>344.91871392230075</v>
      </c>
      <c r="D64402">
        <v>598.78720248840693</v>
      </c>
      <c r="E64402">
        <v>1926.1035558964854</v>
      </c>
      <c r="F64402">
        <v>2025.9086334143919</v>
      </c>
      <c r="G64402">
        <v>2.5032865297302247</v>
      </c>
    </row>
    <row r="64403" spans="1:7" x14ac:dyDescent="0.3">
      <c r="A64403" s="1">
        <v>45617.083333333336</v>
      </c>
      <c r="B64403">
        <v>624.64465025544303</v>
      </c>
      <c r="C64403">
        <v>337.97073104119875</v>
      </c>
      <c r="D64403">
        <v>596.26684446312288</v>
      </c>
      <c r="E64403">
        <v>1896.9672587970745</v>
      </c>
      <c r="F64403">
        <v>1988.5019712886642</v>
      </c>
      <c r="G64403">
        <v>2.526972726212092</v>
      </c>
    </row>
    <row r="64404" spans="1:7" x14ac:dyDescent="0.3">
      <c r="A64404" s="1">
        <v>45617.086805555555</v>
      </c>
      <c r="B64404">
        <v>625.1848203650178</v>
      </c>
      <c r="C64404">
        <v>341.49958575955168</v>
      </c>
      <c r="D64404">
        <v>596.81553349385001</v>
      </c>
      <c r="E64404">
        <v>1901.8605468148746</v>
      </c>
      <c r="F64404">
        <v>2006.3941861503808</v>
      </c>
      <c r="G64404">
        <v>2.5045680604592824</v>
      </c>
    </row>
    <row r="64405" spans="1:7" x14ac:dyDescent="0.3">
      <c r="A64405" s="1">
        <v>45617.090277777781</v>
      </c>
      <c r="B64405">
        <v>628.82780129535797</v>
      </c>
      <c r="C64405">
        <v>345.71321106995561</v>
      </c>
      <c r="D64405">
        <v>600.39177448395503</v>
      </c>
      <c r="E64405">
        <v>1930.266713842133</v>
      </c>
      <c r="F64405">
        <v>2031.5845862548877</v>
      </c>
      <c r="G64405">
        <v>2.5283583827872107</v>
      </c>
    </row>
    <row r="64406" spans="1:7" x14ac:dyDescent="0.3">
      <c r="A64406" s="1">
        <v>45617.09375</v>
      </c>
      <c r="B64406">
        <v>632.14981152713574</v>
      </c>
      <c r="C64406">
        <v>342.76761124153853</v>
      </c>
      <c r="D64406">
        <v>603.54517894664161</v>
      </c>
      <c r="E64406">
        <v>1941.7634319760539</v>
      </c>
      <c r="F64406">
        <v>2036.0371282950537</v>
      </c>
      <c r="G64406">
        <v>2.5244339206957807</v>
      </c>
    </row>
    <row r="64407" spans="1:7" x14ac:dyDescent="0.3">
      <c r="A64407" s="1">
        <v>45617.097222222219</v>
      </c>
      <c r="B64407">
        <v>627.33853505406103</v>
      </c>
      <c r="C64407">
        <v>338.61812425379787</v>
      </c>
      <c r="D64407">
        <v>598.94868955402956</v>
      </c>
      <c r="E64407">
        <v>1910.4751362475663</v>
      </c>
      <c r="F64407">
        <v>2010.0459766665783</v>
      </c>
      <c r="G64407">
        <v>2.5140492743408536</v>
      </c>
    </row>
    <row r="64408" spans="1:7" x14ac:dyDescent="0.3">
      <c r="A64408" s="1">
        <v>45617.100694444445</v>
      </c>
      <c r="B64408">
        <v>629.5559738771077</v>
      </c>
      <c r="C64408">
        <v>342.24370422942565</v>
      </c>
      <c r="D64408">
        <v>601.21927742372827</v>
      </c>
      <c r="E64408">
        <v>1921.5037814103746</v>
      </c>
      <c r="F64408">
        <v>2029.9118796358425</v>
      </c>
      <c r="G64408">
        <v>2.5301461715806428</v>
      </c>
    </row>
    <row r="64409" spans="1:7" x14ac:dyDescent="0.3">
      <c r="A64409" s="1">
        <v>45617.104166666664</v>
      </c>
      <c r="B64409">
        <v>627.12067340185274</v>
      </c>
      <c r="C64409">
        <v>341.09280362800803</v>
      </c>
      <c r="D64409">
        <v>598.79097435678409</v>
      </c>
      <c r="E64409">
        <v>1913.1479212462573</v>
      </c>
      <c r="F64409">
        <v>2025.2903308255648</v>
      </c>
      <c r="G64409">
        <v>2.4966665806250616</v>
      </c>
    </row>
    <row r="64410" spans="1:7" x14ac:dyDescent="0.3">
      <c r="A64410" s="1">
        <v>45617.107638888891</v>
      </c>
      <c r="B64410">
        <v>627.07513127994127</v>
      </c>
      <c r="C64410">
        <v>340.73696059251085</v>
      </c>
      <c r="D64410">
        <v>599.02985156357738</v>
      </c>
      <c r="E64410">
        <v>1906.481920748435</v>
      </c>
      <c r="F64410">
        <v>2019.0909224318518</v>
      </c>
      <c r="G64410">
        <v>2.5249696529804906</v>
      </c>
    </row>
    <row r="64411" spans="1:7" x14ac:dyDescent="0.3">
      <c r="A64411" s="1">
        <v>45617.111111111109</v>
      </c>
      <c r="B64411">
        <v>628.051149128014</v>
      </c>
      <c r="C64411">
        <v>345.41933152717593</v>
      </c>
      <c r="D64411">
        <v>599.88431514224362</v>
      </c>
      <c r="E64411">
        <v>1911.4345310005099</v>
      </c>
      <c r="F64411">
        <v>2029.6129744594405</v>
      </c>
      <c r="G64411">
        <v>2.5010592834153549</v>
      </c>
    </row>
    <row r="64412" spans="1:7" x14ac:dyDescent="0.3">
      <c r="A64412" s="1">
        <v>45617.114583333336</v>
      </c>
      <c r="B64412">
        <v>625.58695404570494</v>
      </c>
      <c r="C64412">
        <v>339.6333601178211</v>
      </c>
      <c r="D64412">
        <v>597.13964418699686</v>
      </c>
      <c r="E64412">
        <v>1894.1996365670832</v>
      </c>
      <c r="F64412">
        <v>1996.4533694935167</v>
      </c>
      <c r="G64412">
        <v>2.5132861174655909</v>
      </c>
    </row>
    <row r="64413" spans="1:7" x14ac:dyDescent="0.3">
      <c r="A64413" s="1">
        <v>45617.118055555555</v>
      </c>
      <c r="B64413">
        <v>626.97539283098286</v>
      </c>
      <c r="C64413">
        <v>342.12191742914752</v>
      </c>
      <c r="D64413">
        <v>598.4857057232831</v>
      </c>
      <c r="E64413">
        <v>1902.9565170866647</v>
      </c>
      <c r="F64413">
        <v>2004.4315057421002</v>
      </c>
      <c r="G64413">
        <v>2.4942049073527706</v>
      </c>
    </row>
    <row r="64414" spans="1:7" x14ac:dyDescent="0.3">
      <c r="A64414" s="1">
        <v>45617.121527777781</v>
      </c>
      <c r="B64414">
        <v>627.71720054164723</v>
      </c>
      <c r="C64414">
        <v>344.41366232448672</v>
      </c>
      <c r="D64414">
        <v>599.40596074044117</v>
      </c>
      <c r="E64414">
        <v>1905.5259714127119</v>
      </c>
      <c r="F64414">
        <v>2011.6941216056962</v>
      </c>
      <c r="G64414">
        <v>2.5190728374679194</v>
      </c>
    </row>
    <row r="64415" spans="1:7" x14ac:dyDescent="0.3">
      <c r="A64415" s="1">
        <v>45617.125</v>
      </c>
      <c r="B64415">
        <v>629.08151528840722</v>
      </c>
      <c r="C64415">
        <v>340.70913061183921</v>
      </c>
      <c r="D64415">
        <v>600.56758617118862</v>
      </c>
      <c r="E64415">
        <v>1901.9709090302101</v>
      </c>
      <c r="F64415">
        <v>2000.3281417056887</v>
      </c>
      <c r="G64415">
        <v>2.5100758063471447</v>
      </c>
    </row>
    <row r="64416" spans="1:7" x14ac:dyDescent="0.3">
      <c r="A64416" s="1">
        <v>45617.128472222219</v>
      </c>
      <c r="B64416">
        <v>629.34322658587087</v>
      </c>
      <c r="C64416">
        <v>340.40761262970028</v>
      </c>
      <c r="D64416">
        <v>600.89741984442981</v>
      </c>
      <c r="E64416">
        <v>1899.9530184048022</v>
      </c>
      <c r="F64416">
        <v>1995.8803653571285</v>
      </c>
      <c r="G64416">
        <v>2.501979408111247</v>
      </c>
    </row>
    <row r="64417" spans="1:7" x14ac:dyDescent="0.3">
      <c r="A64417" s="1">
        <v>45617.131944444445</v>
      </c>
      <c r="B64417">
        <v>626.16904976398246</v>
      </c>
      <c r="C64417">
        <v>340.16585482231534</v>
      </c>
      <c r="D64417">
        <v>597.98791353797913</v>
      </c>
      <c r="E64417">
        <v>1881.2080163585706</v>
      </c>
      <c r="F64417">
        <v>1992.1473178058827</v>
      </c>
      <c r="G64417">
        <v>2.5365858481159296</v>
      </c>
    </row>
    <row r="64418" spans="1:7" x14ac:dyDescent="0.3">
      <c r="A64418" s="1">
        <v>45617.135416666664</v>
      </c>
      <c r="B64418">
        <v>625.75602509986686</v>
      </c>
      <c r="C64418">
        <v>342.27055744214266</v>
      </c>
      <c r="D64418">
        <v>597.153936359873</v>
      </c>
      <c r="E64418">
        <v>1886.5696233332883</v>
      </c>
      <c r="F64418">
        <v>1998.9418696215807</v>
      </c>
      <c r="G64418">
        <v>2.4857666445135713</v>
      </c>
    </row>
    <row r="64419" spans="1:7" x14ac:dyDescent="0.3">
      <c r="A64419" s="1">
        <v>45617.138888888891</v>
      </c>
      <c r="B64419">
        <v>625.6433076468827</v>
      </c>
      <c r="C64419">
        <v>343.11514783910656</v>
      </c>
      <c r="D64419">
        <v>597.20836913575909</v>
      </c>
      <c r="E64419">
        <v>1892.2670386093343</v>
      </c>
      <c r="F64419">
        <v>1999.099267521224</v>
      </c>
      <c r="G64419">
        <v>2.5240232362834254</v>
      </c>
    </row>
    <row r="64420" spans="1:7" x14ac:dyDescent="0.3">
      <c r="A64420" s="1">
        <v>45617.142361111109</v>
      </c>
      <c r="B64420">
        <v>626.36938639724281</v>
      </c>
      <c r="C64420">
        <v>342.38969169947478</v>
      </c>
      <c r="D64420">
        <v>597.57584811236472</v>
      </c>
      <c r="E64420">
        <v>1889.743557028808</v>
      </c>
      <c r="F64420">
        <v>1994.0076556470754</v>
      </c>
      <c r="G64420">
        <v>2.48944686599858</v>
      </c>
    </row>
    <row r="64421" spans="1:7" x14ac:dyDescent="0.3">
      <c r="A64421" s="1">
        <v>45617.145833333336</v>
      </c>
      <c r="B64421">
        <v>625.89630524999143</v>
      </c>
      <c r="C64421">
        <v>339.44632787524421</v>
      </c>
      <c r="D64421">
        <v>597.65188455897396</v>
      </c>
      <c r="E64421">
        <v>1883.3275355963312</v>
      </c>
      <c r="F64421">
        <v>1979.9451658497769</v>
      </c>
      <c r="G64421">
        <v>2.5206710153080136</v>
      </c>
    </row>
    <row r="64422" spans="1:7" x14ac:dyDescent="0.3">
      <c r="A64422" s="1">
        <v>45617.149305555555</v>
      </c>
      <c r="B64422">
        <v>626.85139851729025</v>
      </c>
      <c r="C64422">
        <v>340.6083474862865</v>
      </c>
      <c r="D64422">
        <v>598.6630863035432</v>
      </c>
      <c r="E64422">
        <v>1891.4193862456882</v>
      </c>
      <c r="F64422">
        <v>1986.019397997853</v>
      </c>
      <c r="G64422">
        <v>2.5104535334699509</v>
      </c>
    </row>
    <row r="64423" spans="1:7" x14ac:dyDescent="0.3">
      <c r="A64423" s="1">
        <v>45617.152777777781</v>
      </c>
      <c r="B64423">
        <v>623.39796259240495</v>
      </c>
      <c r="C64423">
        <v>338.77475457854501</v>
      </c>
      <c r="D64423">
        <v>595.03323327757016</v>
      </c>
      <c r="E64423">
        <v>1877.3277051053196</v>
      </c>
      <c r="F64423">
        <v>1972.248313068269</v>
      </c>
      <c r="G64423">
        <v>2.5255205560434986</v>
      </c>
    </row>
    <row r="64424" spans="1:7" x14ac:dyDescent="0.3">
      <c r="A64424" s="1">
        <v>45617.15625</v>
      </c>
      <c r="B64424">
        <v>626.45716403773224</v>
      </c>
      <c r="C64424">
        <v>340.21625627692526</v>
      </c>
      <c r="D64424">
        <v>597.95032235392091</v>
      </c>
      <c r="E64424">
        <v>1893.7529113105732</v>
      </c>
      <c r="F64424">
        <v>1984.4509682528474</v>
      </c>
      <c r="G64424">
        <v>2.5193370598857361</v>
      </c>
    </row>
    <row r="64425" spans="1:7" x14ac:dyDescent="0.3">
      <c r="A64425" s="1">
        <v>45617.159722222219</v>
      </c>
      <c r="B64425">
        <v>627.11321383896222</v>
      </c>
      <c r="C64425">
        <v>342.44430151631792</v>
      </c>
      <c r="D64425">
        <v>598.66099426021958</v>
      </c>
      <c r="E64425">
        <v>1898.3223688061296</v>
      </c>
      <c r="F64425">
        <v>1993.6485531010949</v>
      </c>
      <c r="G64425">
        <v>2.4950752782203902</v>
      </c>
    </row>
    <row r="64426" spans="1:7" x14ac:dyDescent="0.3">
      <c r="A64426" s="1">
        <v>45617.163194444445</v>
      </c>
      <c r="B64426">
        <v>629.60769458794846</v>
      </c>
      <c r="C64426">
        <v>343.84706975409011</v>
      </c>
      <c r="D64426">
        <v>600.95715304616112</v>
      </c>
      <c r="E64426">
        <v>1906.9419561587054</v>
      </c>
      <c r="F64426">
        <v>2001.2775540609487</v>
      </c>
      <c r="G64426">
        <v>2.54078204929157</v>
      </c>
    </row>
    <row r="64427" spans="1:7" x14ac:dyDescent="0.3">
      <c r="A64427" s="1">
        <v>45617.166666666664</v>
      </c>
      <c r="B64427">
        <v>628.33687843028383</v>
      </c>
      <c r="C64427">
        <v>341.40009582171382</v>
      </c>
      <c r="D64427">
        <v>599.78417887038063</v>
      </c>
      <c r="E64427">
        <v>1899.8377295968735</v>
      </c>
      <c r="F64427">
        <v>1989.339390742764</v>
      </c>
      <c r="G64427">
        <v>2.5079251199858144</v>
      </c>
    </row>
    <row r="64428" spans="1:7" x14ac:dyDescent="0.3">
      <c r="A64428" s="1">
        <v>45617.170138888891</v>
      </c>
      <c r="B64428">
        <v>625.17067300598376</v>
      </c>
      <c r="C64428">
        <v>343.0273290655914</v>
      </c>
      <c r="D64428">
        <v>596.66487593086981</v>
      </c>
      <c r="E64428">
        <v>1888.7755624355104</v>
      </c>
      <c r="F64428">
        <v>1988.8072615979659</v>
      </c>
      <c r="G64428">
        <v>2.5261295449344381</v>
      </c>
    </row>
    <row r="64429" spans="1:7" x14ac:dyDescent="0.3">
      <c r="A64429" s="1">
        <v>45617.173611111109</v>
      </c>
      <c r="B64429">
        <v>626.53824369923211</v>
      </c>
      <c r="C64429">
        <v>342.90885725289854</v>
      </c>
      <c r="D64429">
        <v>598.13499045419894</v>
      </c>
      <c r="E64429">
        <v>1888.2378489891851</v>
      </c>
      <c r="F64429">
        <v>1989.4846893640292</v>
      </c>
      <c r="G64429">
        <v>2.5070344419313688</v>
      </c>
    </row>
    <row r="64430" spans="1:7" x14ac:dyDescent="0.3">
      <c r="A64430" s="1">
        <v>45617.177083333336</v>
      </c>
      <c r="B64430">
        <v>628.65807919657732</v>
      </c>
      <c r="C64430">
        <v>344.26392194693869</v>
      </c>
      <c r="D64430">
        <v>600.30323914857024</v>
      </c>
      <c r="E64430">
        <v>1888.5857287878869</v>
      </c>
      <c r="F64430">
        <v>1987.3606611392177</v>
      </c>
      <c r="G64430">
        <v>2.0415789879453428</v>
      </c>
    </row>
    <row r="64431" spans="1:7" x14ac:dyDescent="0.3">
      <c r="A64431" s="1">
        <v>45617.180555555555</v>
      </c>
      <c r="B64431">
        <v>630.71907982241532</v>
      </c>
      <c r="C64431">
        <v>339.52741211284609</v>
      </c>
      <c r="D64431">
        <v>602.08717100333035</v>
      </c>
      <c r="E64431">
        <v>1896.1415303077242</v>
      </c>
      <c r="F64431">
        <v>1976.5147941502596</v>
      </c>
      <c r="G64431">
        <v>1.6230907162518189</v>
      </c>
    </row>
    <row r="64432" spans="1:7" x14ac:dyDescent="0.3">
      <c r="A64432" s="1">
        <v>45617.184027777781</v>
      </c>
      <c r="B64432">
        <v>625.2667405980776</v>
      </c>
      <c r="C64432">
        <v>340.19581418086403</v>
      </c>
      <c r="D64432">
        <v>597.13808898210164</v>
      </c>
      <c r="E64432">
        <v>1868.5087869557281</v>
      </c>
      <c r="F64432">
        <v>1970.5777348501856</v>
      </c>
      <c r="G64432">
        <v>1.6262837665772227</v>
      </c>
    </row>
    <row r="64433" spans="1:7" x14ac:dyDescent="0.3">
      <c r="A64433" s="1">
        <v>45617.1875</v>
      </c>
      <c r="B64433">
        <v>627.35129935514351</v>
      </c>
      <c r="C64433">
        <v>344.68918693400127</v>
      </c>
      <c r="D64433">
        <v>599.31241837565426</v>
      </c>
      <c r="E64433">
        <v>1889.705975146974</v>
      </c>
      <c r="F64433">
        <v>1987.0611806921743</v>
      </c>
      <c r="G64433">
        <v>1.6294768169026264</v>
      </c>
    </row>
    <row r="64434" spans="1:7" x14ac:dyDescent="0.3">
      <c r="A64434" s="1">
        <v>45617.190972222219</v>
      </c>
      <c r="B64434">
        <v>628.70766030526238</v>
      </c>
      <c r="C64434">
        <v>341.39786774944935</v>
      </c>
      <c r="D64434">
        <v>600.31463296345692</v>
      </c>
      <c r="E64434">
        <v>1889.7037946126618</v>
      </c>
      <c r="F64434">
        <v>1976.2348184955442</v>
      </c>
      <c r="G64434">
        <v>1.6326698672280302</v>
      </c>
    </row>
    <row r="64435" spans="1:7" x14ac:dyDescent="0.3">
      <c r="A64435" s="1">
        <v>45617.194444444445</v>
      </c>
      <c r="B64435">
        <v>623.64875990607891</v>
      </c>
      <c r="C64435">
        <v>339.10203247150855</v>
      </c>
      <c r="D64435">
        <v>595.7567070149463</v>
      </c>
      <c r="E64435">
        <v>1861.7812504867281</v>
      </c>
      <c r="F64435">
        <v>1958.3491472747619</v>
      </c>
      <c r="G64435">
        <v>1.635862917553434</v>
      </c>
    </row>
    <row r="64436" spans="1:7" x14ac:dyDescent="0.3">
      <c r="A64436" s="1">
        <v>45617.197916666664</v>
      </c>
      <c r="B64436">
        <v>626.64272832849122</v>
      </c>
      <c r="C64436">
        <v>339.77928925542091</v>
      </c>
      <c r="D64436">
        <v>598.35150987631539</v>
      </c>
      <c r="E64436">
        <v>1877.3795001845892</v>
      </c>
      <c r="F64436">
        <v>1961.8271795786914</v>
      </c>
      <c r="G64436">
        <v>1.6390559678788379</v>
      </c>
    </row>
    <row r="64437" spans="1:7" x14ac:dyDescent="0.3">
      <c r="A64437" s="1">
        <v>45617.201388888891</v>
      </c>
      <c r="B64437">
        <v>628.79471164774543</v>
      </c>
      <c r="C64437">
        <v>346.5911025319532</v>
      </c>
      <c r="D64437">
        <v>600.96693599291621</v>
      </c>
      <c r="E64437">
        <v>1892.276175958021</v>
      </c>
      <c r="F64437">
        <v>1989.4254818785855</v>
      </c>
      <c r="G64437">
        <v>1.6422490182042415</v>
      </c>
    </row>
    <row r="64438" spans="1:7" x14ac:dyDescent="0.3">
      <c r="A64438" s="1">
        <v>45617.204861111109</v>
      </c>
      <c r="B64438">
        <v>630.29442757283789</v>
      </c>
      <c r="C64438">
        <v>341.97263746501079</v>
      </c>
      <c r="D64438">
        <v>602.04615988701994</v>
      </c>
      <c r="E64438">
        <v>1894.1368539623288</v>
      </c>
      <c r="F64438">
        <v>1972.0639240792832</v>
      </c>
      <c r="G64438">
        <v>1.6454420685296454</v>
      </c>
    </row>
    <row r="64439" spans="1:7" x14ac:dyDescent="0.3">
      <c r="A64439" s="1">
        <v>45617.208333333336</v>
      </c>
      <c r="B64439">
        <v>629.27037468684216</v>
      </c>
      <c r="C64439">
        <v>338.21901005556623</v>
      </c>
      <c r="D64439">
        <v>601.08472994303668</v>
      </c>
      <c r="E64439">
        <v>1881.6308457535479</v>
      </c>
      <c r="F64439">
        <v>1953.04782059326</v>
      </c>
      <c r="G64439">
        <v>1.6486337118508192</v>
      </c>
    </row>
    <row r="64440" spans="1:7" x14ac:dyDescent="0.3">
      <c r="A64440" s="1">
        <v>45617.211805555555</v>
      </c>
      <c r="B64440">
        <v>627.94543307098718</v>
      </c>
      <c r="C64440">
        <v>337.24063216648841</v>
      </c>
      <c r="D64440">
        <v>599.77888684986749</v>
      </c>
      <c r="E64440">
        <v>1869.6601977321677</v>
      </c>
      <c r="F64440">
        <v>1936.2879511360827</v>
      </c>
      <c r="G64440">
        <v>1.6477407082880224</v>
      </c>
    </row>
    <row r="64441" spans="1:7" x14ac:dyDescent="0.3">
      <c r="A64441" s="1">
        <v>45617.215277777781</v>
      </c>
      <c r="B64441">
        <v>629.20556399288057</v>
      </c>
      <c r="C64441">
        <v>339.96684350157932</v>
      </c>
      <c r="D64441">
        <v>600.79916941078272</v>
      </c>
      <c r="E64441">
        <v>1883.872071626733</v>
      </c>
      <c r="F64441">
        <v>1954.7794670255114</v>
      </c>
      <c r="G64441">
        <v>1.6054236587591846</v>
      </c>
    </row>
    <row r="64442" spans="1:7" x14ac:dyDescent="0.3">
      <c r="A64442" s="1">
        <v>45617.21875</v>
      </c>
      <c r="B64442">
        <v>627.4161910491548</v>
      </c>
      <c r="C64442">
        <v>340.31802513084432</v>
      </c>
      <c r="D64442">
        <v>599.10480075138946</v>
      </c>
      <c r="E64442">
        <v>1875.6721044930873</v>
      </c>
      <c r="F64442">
        <v>1954.5522270349161</v>
      </c>
      <c r="G64442">
        <v>1.6090143027347552</v>
      </c>
    </row>
    <row r="64443" spans="1:7" x14ac:dyDescent="0.3">
      <c r="A64443" s="1">
        <v>45617.222222222219</v>
      </c>
      <c r="B64443">
        <v>631.38673140787853</v>
      </c>
      <c r="C64443">
        <v>342.51293594940233</v>
      </c>
      <c r="D64443">
        <v>603.24019305498746</v>
      </c>
      <c r="E64443">
        <v>1893.4408471260165</v>
      </c>
      <c r="F64443">
        <v>1966.2746588820712</v>
      </c>
      <c r="G64443">
        <v>1.6126049467103258</v>
      </c>
    </row>
    <row r="64444" spans="1:7" x14ac:dyDescent="0.3">
      <c r="A64444" s="1">
        <v>45617.225694444445</v>
      </c>
      <c r="B64444">
        <v>630.27603520027219</v>
      </c>
      <c r="C64444">
        <v>340.78309208603582</v>
      </c>
      <c r="D64444">
        <v>602.06391844523978</v>
      </c>
      <c r="E64444">
        <v>1891.9251238074196</v>
      </c>
      <c r="F64444">
        <v>1967.1055522548365</v>
      </c>
      <c r="G64444">
        <v>1.6161955906858965</v>
      </c>
    </row>
    <row r="64445" spans="1:7" x14ac:dyDescent="0.3">
      <c r="A64445" s="1">
        <v>45617.229166666664</v>
      </c>
      <c r="B64445">
        <v>627.37733203361358</v>
      </c>
      <c r="C64445">
        <v>338.97277330863238</v>
      </c>
      <c r="D64445">
        <v>599.08875251059794</v>
      </c>
      <c r="E64445">
        <v>1872.2426734348169</v>
      </c>
      <c r="F64445">
        <v>1953.24863940709</v>
      </c>
      <c r="G64445">
        <v>1.6197862346614671</v>
      </c>
    </row>
    <row r="64446" spans="1:7" x14ac:dyDescent="0.3">
      <c r="A64446" s="1">
        <v>45617.232638888891</v>
      </c>
      <c r="B64446">
        <v>623.70739858898332</v>
      </c>
      <c r="C64446">
        <v>337.36086671114748</v>
      </c>
      <c r="D64446">
        <v>595.84617598935813</v>
      </c>
      <c r="E64446">
        <v>1853.6937809197698</v>
      </c>
      <c r="F64446">
        <v>1942.3402668074659</v>
      </c>
      <c r="G64446">
        <v>1.6233768786370377</v>
      </c>
    </row>
    <row r="64447" spans="1:7" x14ac:dyDescent="0.3">
      <c r="A64447" s="1">
        <v>45617.236111111109</v>
      </c>
      <c r="B64447">
        <v>630.18746728185624</v>
      </c>
      <c r="C64447">
        <v>339.39010446430473</v>
      </c>
      <c r="D64447">
        <v>601.99283114556397</v>
      </c>
      <c r="E64447">
        <v>1885.5655415174215</v>
      </c>
      <c r="F64447">
        <v>1947.8282892647835</v>
      </c>
      <c r="G64447">
        <v>1.6269675226126086</v>
      </c>
    </row>
    <row r="64448" spans="1:7" x14ac:dyDescent="0.3">
      <c r="A64448" s="1">
        <v>45617.239583333336</v>
      </c>
      <c r="B64448">
        <v>627.18958014205111</v>
      </c>
      <c r="C64448">
        <v>332.86688820704285</v>
      </c>
      <c r="D64448">
        <v>598.88027679635763</v>
      </c>
      <c r="E64448">
        <v>1859.2321238328725</v>
      </c>
      <c r="F64448">
        <v>1920.6127159466439</v>
      </c>
      <c r="G64448">
        <v>1.6305581665881792</v>
      </c>
    </row>
    <row r="64449" spans="1:7" x14ac:dyDescent="0.3">
      <c r="A64449" s="1">
        <v>45617.243055555555</v>
      </c>
      <c r="B64449">
        <v>629.85111913182914</v>
      </c>
      <c r="C64449">
        <v>337.04082061017442</v>
      </c>
      <c r="D64449">
        <v>601.92831705736035</v>
      </c>
      <c r="E64449">
        <v>1874.3002293424177</v>
      </c>
      <c r="F64449">
        <v>1928.351346472936</v>
      </c>
      <c r="G64449">
        <v>1.6341488105637498</v>
      </c>
    </row>
    <row r="64450" spans="1:7" x14ac:dyDescent="0.3">
      <c r="A64450" s="1">
        <v>45617.246527777781</v>
      </c>
      <c r="B64450">
        <v>626.76427860986769</v>
      </c>
      <c r="C64450">
        <v>334.80320094722271</v>
      </c>
      <c r="D64450">
        <v>598.9347241846981</v>
      </c>
      <c r="E64450">
        <v>1866.6422341039804</v>
      </c>
      <c r="F64450">
        <v>1928.7191095800999</v>
      </c>
      <c r="G64450">
        <v>1.5981707188714647</v>
      </c>
    </row>
    <row r="64451" spans="1:7" x14ac:dyDescent="0.3">
      <c r="A64451" s="1">
        <v>45617.25</v>
      </c>
      <c r="B64451">
        <v>626.38650729073629</v>
      </c>
      <c r="C64451">
        <v>337.20520831780743</v>
      </c>
      <c r="D64451">
        <v>598.62083387668122</v>
      </c>
      <c r="E64451">
        <v>1867.8099828809889</v>
      </c>
      <c r="F64451">
        <v>1935.1752780116453</v>
      </c>
      <c r="G64451">
        <v>1.5873053776719805</v>
      </c>
    </row>
    <row r="64452" spans="1:7" x14ac:dyDescent="0.3">
      <c r="A64452" s="1">
        <v>45617.253472222219</v>
      </c>
      <c r="B64452">
        <v>629.87805416037554</v>
      </c>
      <c r="C64452">
        <v>337.93131249336858</v>
      </c>
      <c r="D64452">
        <v>602.08352930245997</v>
      </c>
      <c r="E64452">
        <v>1888.3903260964</v>
      </c>
      <c r="F64452">
        <v>1951.5421457912614</v>
      </c>
      <c r="G64452">
        <v>1.5914110596938058</v>
      </c>
    </row>
    <row r="64453" spans="1:7" x14ac:dyDescent="0.3">
      <c r="A64453" s="1">
        <v>45617.256944444445</v>
      </c>
      <c r="B64453">
        <v>627.61478098271982</v>
      </c>
      <c r="C64453">
        <v>338.19867810582764</v>
      </c>
      <c r="D64453">
        <v>599.72783266076192</v>
      </c>
      <c r="E64453">
        <v>1874.7778985473863</v>
      </c>
      <c r="F64453">
        <v>1950.9418254294362</v>
      </c>
      <c r="G64453">
        <v>1.5955167417156311</v>
      </c>
    </row>
    <row r="64454" spans="1:7" x14ac:dyDescent="0.3">
      <c r="A64454" s="1">
        <v>45617.260416666664</v>
      </c>
      <c r="B64454">
        <v>629.27498700391322</v>
      </c>
      <c r="C64454">
        <v>342.11182444491277</v>
      </c>
      <c r="D64454">
        <v>601.1440958040057</v>
      </c>
      <c r="E64454">
        <v>1887.109570133433</v>
      </c>
      <c r="F64454">
        <v>1969.7380130590827</v>
      </c>
      <c r="G64454">
        <v>1.5996224237374568</v>
      </c>
    </row>
    <row r="64455" spans="1:7" x14ac:dyDescent="0.3">
      <c r="A64455" s="1">
        <v>45617.263888888891</v>
      </c>
      <c r="B64455">
        <v>630.10341824866077</v>
      </c>
      <c r="C64455">
        <v>340.85398743465504</v>
      </c>
      <c r="D64455">
        <v>602.02999077089487</v>
      </c>
      <c r="E64455">
        <v>1891.3323648047681</v>
      </c>
      <c r="F64455">
        <v>1969.0490944346827</v>
      </c>
      <c r="G64455">
        <v>1.603728105759282</v>
      </c>
    </row>
    <row r="64456" spans="1:7" x14ac:dyDescent="0.3">
      <c r="A64456" s="1">
        <v>45617.267361111109</v>
      </c>
      <c r="B64456">
        <v>626.67435437885058</v>
      </c>
      <c r="C64456">
        <v>336.83615087616226</v>
      </c>
      <c r="D64456">
        <v>598.49947638502067</v>
      </c>
      <c r="E64456">
        <v>1866.1608634607858</v>
      </c>
      <c r="F64456">
        <v>1943.5142594218037</v>
      </c>
      <c r="G64456">
        <v>1.6078337877811077</v>
      </c>
    </row>
    <row r="64457" spans="1:7" x14ac:dyDescent="0.3">
      <c r="A64457" s="1">
        <v>45617.270833333336</v>
      </c>
      <c r="B64457">
        <v>627.07657937782551</v>
      </c>
      <c r="C64457">
        <v>338.83640036332014</v>
      </c>
      <c r="D64457">
        <v>599.21341562974999</v>
      </c>
      <c r="E64457">
        <v>1868.4225190053437</v>
      </c>
      <c r="F64457">
        <v>1943.5920016512725</v>
      </c>
      <c r="G64457">
        <v>1.611939469802933</v>
      </c>
    </row>
    <row r="64458" spans="1:7" x14ac:dyDescent="0.3">
      <c r="A64458" s="1">
        <v>45617.274305555555</v>
      </c>
      <c r="B64458">
        <v>631.08160821442516</v>
      </c>
      <c r="C64458">
        <v>340.44606748002445</v>
      </c>
      <c r="D64458">
        <v>602.76678787420553</v>
      </c>
      <c r="E64458">
        <v>1893.1735889879544</v>
      </c>
      <c r="F64458">
        <v>1965.7319644964739</v>
      </c>
      <c r="G64458">
        <v>1.6160451518247587</v>
      </c>
    </row>
    <row r="64459" spans="1:7" x14ac:dyDescent="0.3">
      <c r="A64459" s="1">
        <v>45617.277777777781</v>
      </c>
      <c r="B64459">
        <v>629.1173141427347</v>
      </c>
      <c r="C64459">
        <v>338.73002684534657</v>
      </c>
      <c r="D64459">
        <v>601.06893691657638</v>
      </c>
      <c r="E64459">
        <v>1880.7518121017367</v>
      </c>
      <c r="F64459">
        <v>1953.5234427339246</v>
      </c>
      <c r="G64459">
        <v>1.620150833846584</v>
      </c>
    </row>
    <row r="64460" spans="1:7" x14ac:dyDescent="0.3">
      <c r="A64460" s="1">
        <v>45617.28125</v>
      </c>
      <c r="B64460">
        <v>626.23929178457922</v>
      </c>
      <c r="C64460">
        <v>336.00276185610602</v>
      </c>
      <c r="D64460">
        <v>598.48570829167977</v>
      </c>
      <c r="E64460">
        <v>1857.8663254178471</v>
      </c>
      <c r="F64460">
        <v>1930.7020617379326</v>
      </c>
      <c r="G64460">
        <v>1.6338403281639124</v>
      </c>
    </row>
    <row r="64461" spans="1:7" x14ac:dyDescent="0.3">
      <c r="A64461" s="1">
        <v>45617.284722222219</v>
      </c>
      <c r="B64461">
        <v>627.45918946410598</v>
      </c>
      <c r="C64461">
        <v>337.24733680850937</v>
      </c>
      <c r="D64461">
        <v>599.42449733918897</v>
      </c>
      <c r="E64461">
        <v>1863.3795270638063</v>
      </c>
      <c r="F64461">
        <v>1932.4188930304883</v>
      </c>
      <c r="G64461">
        <v>0.43998595675220731</v>
      </c>
    </row>
    <row r="64462" spans="1:7" x14ac:dyDescent="0.3">
      <c r="A64462" s="1">
        <v>45617.288194444445</v>
      </c>
      <c r="B64462">
        <v>624.94796531209624</v>
      </c>
      <c r="C64462">
        <v>336.50183050249723</v>
      </c>
      <c r="D64462">
        <v>597.17179004386242</v>
      </c>
      <c r="E64462">
        <v>1850.5245555294216</v>
      </c>
      <c r="F64462">
        <v>1931.5325696694385</v>
      </c>
      <c r="G64462">
        <v>0.1248001827812688</v>
      </c>
    </row>
    <row r="64463" spans="1:7" x14ac:dyDescent="0.3">
      <c r="A64463" s="1">
        <v>45617.291666666664</v>
      </c>
      <c r="B64463">
        <v>627.01869114181613</v>
      </c>
      <c r="C64463">
        <v>338.42523899068772</v>
      </c>
      <c r="D64463">
        <v>599.1439041386102</v>
      </c>
      <c r="E64463">
        <v>1877.0418367892155</v>
      </c>
      <c r="F64463">
        <v>1948.4106267174054</v>
      </c>
      <c r="G64463">
        <v>0.12116002815569894</v>
      </c>
    </row>
    <row r="64464" spans="1:7" x14ac:dyDescent="0.3">
      <c r="A64464" s="1">
        <v>45617.295138888891</v>
      </c>
      <c r="B64464">
        <v>628.62868584810133</v>
      </c>
      <c r="C64464">
        <v>343.30154157836461</v>
      </c>
      <c r="D64464">
        <v>600.69484773731676</v>
      </c>
      <c r="E64464">
        <v>1887.7084914891452</v>
      </c>
      <c r="F64464">
        <v>1968.1066525034157</v>
      </c>
      <c r="G64464">
        <v>0.12101459873855192</v>
      </c>
    </row>
    <row r="64465" spans="1:7" x14ac:dyDescent="0.3">
      <c r="A64465" s="1">
        <v>45617.298611111109</v>
      </c>
      <c r="B64465">
        <v>628.81651548518016</v>
      </c>
      <c r="C64465">
        <v>338.52495969814646</v>
      </c>
      <c r="D64465">
        <v>600.63133570147863</v>
      </c>
      <c r="E64465">
        <v>1886.0021179321491</v>
      </c>
      <c r="F64465">
        <v>1957.9407121100594</v>
      </c>
      <c r="G64465">
        <v>0.12086916932140487</v>
      </c>
    </row>
    <row r="64466" spans="1:7" x14ac:dyDescent="0.3">
      <c r="A64466" s="1">
        <v>45617.302083333336</v>
      </c>
      <c r="B64466">
        <v>618.83035226842514</v>
      </c>
      <c r="C64466">
        <v>333.17895796046139</v>
      </c>
      <c r="D64466">
        <v>591.08988492571132</v>
      </c>
      <c r="E64466">
        <v>1826.1256369784039</v>
      </c>
      <c r="F64466">
        <v>1919.0047539874329</v>
      </c>
      <c r="G64466">
        <v>0.12072373990425783</v>
      </c>
    </row>
    <row r="64467" spans="1:7" x14ac:dyDescent="0.3">
      <c r="A64467" s="1">
        <v>45617.305555555555</v>
      </c>
      <c r="B64467">
        <v>621.14932405558977</v>
      </c>
      <c r="C64467">
        <v>336.11997472373696</v>
      </c>
      <c r="D64467">
        <v>593.43885416898775</v>
      </c>
      <c r="E64467">
        <v>1845.2914077085261</v>
      </c>
      <c r="F64467">
        <v>1931.882020124074</v>
      </c>
      <c r="G64467">
        <v>0.1205783104871108</v>
      </c>
    </row>
    <row r="64468" spans="1:7" x14ac:dyDescent="0.3">
      <c r="A64468" s="1">
        <v>45617.309027777781</v>
      </c>
      <c r="B64468">
        <v>626.1786856155162</v>
      </c>
      <c r="C64468">
        <v>337.93037165868981</v>
      </c>
      <c r="D64468">
        <v>598.23203673404748</v>
      </c>
      <c r="E64468">
        <v>1874.9558115976179</v>
      </c>
      <c r="F64468">
        <v>1949.0428666071455</v>
      </c>
      <c r="G64468">
        <v>0.12043288106996376</v>
      </c>
    </row>
    <row r="64469" spans="1:7" x14ac:dyDescent="0.3">
      <c r="A64469" s="1">
        <v>45617.3125</v>
      </c>
      <c r="B64469">
        <v>626.49444343581365</v>
      </c>
      <c r="C64469">
        <v>339.09048667728246</v>
      </c>
      <c r="D64469">
        <v>598.58651205951799</v>
      </c>
      <c r="E64469">
        <v>1881.6381659095687</v>
      </c>
      <c r="F64469">
        <v>1952.5964529019059</v>
      </c>
      <c r="G64469">
        <v>0.12028745165281672</v>
      </c>
    </row>
    <row r="64470" spans="1:7" x14ac:dyDescent="0.3">
      <c r="A64470" s="1">
        <v>45617.315972222219</v>
      </c>
      <c r="B64470">
        <v>628.30990880406671</v>
      </c>
      <c r="C64470">
        <v>344.3652536921947</v>
      </c>
      <c r="D64470">
        <v>600.41498460584887</v>
      </c>
      <c r="E64470">
        <v>1897.2112971543095</v>
      </c>
      <c r="F64470">
        <v>1976.4406614804093</v>
      </c>
      <c r="G64470">
        <v>0.12014202223566968</v>
      </c>
    </row>
    <row r="64471" spans="1:7" x14ac:dyDescent="0.3">
      <c r="A64471" s="1">
        <v>45617.319444444445</v>
      </c>
      <c r="B64471">
        <v>629.42851701563075</v>
      </c>
      <c r="C64471">
        <v>341.47940479913234</v>
      </c>
      <c r="D64471">
        <v>601.2296441174052</v>
      </c>
      <c r="E64471">
        <v>1901.631133556444</v>
      </c>
      <c r="F64471">
        <v>1964.3471942024394</v>
      </c>
      <c r="G64471">
        <v>0.11999659281852265</v>
      </c>
    </row>
    <row r="64472" spans="1:7" x14ac:dyDescent="0.3">
      <c r="A64472" s="1">
        <v>45617.322916666664</v>
      </c>
      <c r="B64472">
        <v>627.22577618841683</v>
      </c>
      <c r="C64472">
        <v>342.78656903965555</v>
      </c>
      <c r="D64472">
        <v>598.88517973893056</v>
      </c>
      <c r="E64472">
        <v>1888.4899611907465</v>
      </c>
      <c r="F64472">
        <v>1968.1425714733032</v>
      </c>
      <c r="G64472">
        <v>0.11985116340137561</v>
      </c>
    </row>
    <row r="64473" spans="1:7" x14ac:dyDescent="0.3">
      <c r="A64473" s="1">
        <v>45617.326388888891</v>
      </c>
      <c r="B64473">
        <v>626.47098571437266</v>
      </c>
      <c r="C64473">
        <v>341.02293284520442</v>
      </c>
      <c r="D64473">
        <v>598.63479791861539</v>
      </c>
      <c r="E64473">
        <v>1884.4675601313838</v>
      </c>
      <c r="F64473">
        <v>1958.5694925601294</v>
      </c>
      <c r="G64473">
        <v>0.11970573398422857</v>
      </c>
    </row>
    <row r="64474" spans="1:7" x14ac:dyDescent="0.3">
      <c r="A64474" s="1">
        <v>45617.329861111109</v>
      </c>
      <c r="B64474">
        <v>627.19704500005889</v>
      </c>
      <c r="C64474">
        <v>340.36885173538263</v>
      </c>
      <c r="D64474">
        <v>599.26073573719941</v>
      </c>
      <c r="E64474">
        <v>1879.9210914455691</v>
      </c>
      <c r="F64474">
        <v>1952.1843116832408</v>
      </c>
      <c r="G64474">
        <v>0.11956030456708154</v>
      </c>
    </row>
    <row r="64475" spans="1:7" x14ac:dyDescent="0.3">
      <c r="A64475" s="1">
        <v>45617.333333333336</v>
      </c>
      <c r="B64475">
        <v>629.34916682509436</v>
      </c>
      <c r="C64475">
        <v>341.67195809108449</v>
      </c>
      <c r="D64475">
        <v>601.37376600684138</v>
      </c>
      <c r="E64475">
        <v>1887.8989657175471</v>
      </c>
      <c r="F64475">
        <v>1945.4511946402445</v>
      </c>
      <c r="G64475">
        <v>0.1194148751499345</v>
      </c>
    </row>
    <row r="64476" spans="1:7" x14ac:dyDescent="0.3">
      <c r="A64476" s="1">
        <v>45617.336805555555</v>
      </c>
      <c r="B64476">
        <v>631.2312737840856</v>
      </c>
      <c r="C64476">
        <v>336.56666795164438</v>
      </c>
      <c r="D64476">
        <v>603.3674096557088</v>
      </c>
      <c r="E64476">
        <v>1889.0335467945563</v>
      </c>
      <c r="F64476">
        <v>1925.768797778893</v>
      </c>
      <c r="G64476">
        <v>0.11926944573278746</v>
      </c>
    </row>
    <row r="64477" spans="1:7" x14ac:dyDescent="0.3">
      <c r="A64477" s="1">
        <v>45617.340277777781</v>
      </c>
      <c r="B64477">
        <v>626.74721574880539</v>
      </c>
      <c r="C64477">
        <v>336.65433623422183</v>
      </c>
      <c r="D64477">
        <v>599.20079925106688</v>
      </c>
      <c r="E64477">
        <v>1869.5651977169587</v>
      </c>
      <c r="F64477">
        <v>1924.0114496590334</v>
      </c>
      <c r="G64477">
        <v>0.11912401631564042</v>
      </c>
    </row>
    <row r="64478" spans="1:7" x14ac:dyDescent="0.3">
      <c r="A64478" s="1">
        <v>45617.34375</v>
      </c>
      <c r="B64478">
        <v>630.84520074143472</v>
      </c>
      <c r="C64478">
        <v>342.91259801089404</v>
      </c>
      <c r="D64478">
        <v>602.95671866750536</v>
      </c>
      <c r="E64478">
        <v>1899.3501078686832</v>
      </c>
      <c r="F64478">
        <v>1967.7078601916608</v>
      </c>
      <c r="G64478">
        <v>0.11897858689849339</v>
      </c>
    </row>
    <row r="64479" spans="1:7" x14ac:dyDescent="0.3">
      <c r="A64479" s="1">
        <v>45617.347222222219</v>
      </c>
      <c r="B64479">
        <v>627.98772112706149</v>
      </c>
      <c r="C64479">
        <v>345.85525499925058</v>
      </c>
      <c r="D64479">
        <v>600.29464462679175</v>
      </c>
      <c r="E64479">
        <v>1890.8365398075844</v>
      </c>
      <c r="F64479">
        <v>1983.8323466051359</v>
      </c>
      <c r="G64479">
        <v>0.11883315748134635</v>
      </c>
    </row>
    <row r="64480" spans="1:7" x14ac:dyDescent="0.3">
      <c r="A64480" s="1">
        <v>45617.350694444445</v>
      </c>
      <c r="B64480">
        <v>630.14090528043141</v>
      </c>
      <c r="C64480">
        <v>344.51118451966045</v>
      </c>
      <c r="D64480">
        <v>602.42887059579152</v>
      </c>
      <c r="E64480">
        <v>1902.5816742714928</v>
      </c>
      <c r="F64480">
        <v>1985.5922977467703</v>
      </c>
      <c r="G64480">
        <v>0.1186877280641993</v>
      </c>
    </row>
    <row r="64481" spans="1:7" x14ac:dyDescent="0.3">
      <c r="A64481" s="1">
        <v>45617.354166666664</v>
      </c>
      <c r="B64481">
        <v>626.9481841698132</v>
      </c>
      <c r="C64481">
        <v>339.74260809089287</v>
      </c>
      <c r="D64481">
        <v>598.66535673720773</v>
      </c>
      <c r="E64481">
        <v>1885.6820055977112</v>
      </c>
      <c r="F64481">
        <v>1961.7414166872343</v>
      </c>
      <c r="G64481">
        <v>0.11854229864705228</v>
      </c>
    </row>
    <row r="64482" spans="1:7" x14ac:dyDescent="0.3">
      <c r="A64482" s="1">
        <v>45617.357638888891</v>
      </c>
      <c r="B64482">
        <v>623.62109586869462</v>
      </c>
      <c r="C64482">
        <v>339.80459961498883</v>
      </c>
      <c r="D64482">
        <v>595.77009256650092</v>
      </c>
      <c r="E64482">
        <v>1871.2315237296734</v>
      </c>
      <c r="F64482">
        <v>1950.242414394208</v>
      </c>
      <c r="G64482">
        <v>0.11839686922990524</v>
      </c>
    </row>
    <row r="64483" spans="1:7" x14ac:dyDescent="0.3">
      <c r="A64483" s="1">
        <v>45617.361111111109</v>
      </c>
      <c r="B64483">
        <v>624.26901943033215</v>
      </c>
      <c r="C64483">
        <v>340.30049925026412</v>
      </c>
      <c r="D64483">
        <v>596.18692478533728</v>
      </c>
      <c r="E64483">
        <v>1868.0378890621821</v>
      </c>
      <c r="F64483">
        <v>1952.1936492519301</v>
      </c>
      <c r="G64483">
        <v>0.11825143981275819</v>
      </c>
    </row>
    <row r="64484" spans="1:7" x14ac:dyDescent="0.3">
      <c r="A64484" s="1">
        <v>45617.364583333336</v>
      </c>
      <c r="B64484">
        <v>624.56453907114508</v>
      </c>
      <c r="C64484">
        <v>341.79166905472789</v>
      </c>
      <c r="D64484">
        <v>596.35585257433274</v>
      </c>
      <c r="E64484">
        <v>1873.0039720488126</v>
      </c>
      <c r="F64484">
        <v>1960.4988530385203</v>
      </c>
      <c r="G64484">
        <v>0.11810601039561117</v>
      </c>
    </row>
    <row r="64485" spans="1:7" x14ac:dyDescent="0.3">
      <c r="A64485" s="1">
        <v>45617.368055555555</v>
      </c>
      <c r="B64485">
        <v>623.8875812496708</v>
      </c>
      <c r="C64485">
        <v>339.94910165921743</v>
      </c>
      <c r="D64485">
        <v>595.67017486133113</v>
      </c>
      <c r="E64485">
        <v>1870.3495788963833</v>
      </c>
      <c r="F64485">
        <v>1951.3002863868348</v>
      </c>
      <c r="G64485">
        <v>0.11796058097846412</v>
      </c>
    </row>
    <row r="64486" spans="1:7" x14ac:dyDescent="0.3">
      <c r="A64486" s="1">
        <v>45617.371527777781</v>
      </c>
      <c r="B64486">
        <v>625.60511692982232</v>
      </c>
      <c r="C64486">
        <v>341.17767504319266</v>
      </c>
      <c r="D64486">
        <v>597.47100850513743</v>
      </c>
      <c r="E64486">
        <v>1882.9145700904664</v>
      </c>
      <c r="F64486">
        <v>1961.9134699532347</v>
      </c>
      <c r="G64486">
        <v>0.11781515156131708</v>
      </c>
    </row>
    <row r="64487" spans="1:7" x14ac:dyDescent="0.3">
      <c r="A64487" s="1">
        <v>45617.375</v>
      </c>
      <c r="B64487">
        <v>626.8182989217828</v>
      </c>
      <c r="C64487">
        <v>343.28751573881289</v>
      </c>
      <c r="D64487">
        <v>598.80354550042296</v>
      </c>
      <c r="E64487">
        <v>1891.8756593605365</v>
      </c>
      <c r="F64487">
        <v>1971.4427275821768</v>
      </c>
      <c r="G64487">
        <v>0.11766972214417004</v>
      </c>
    </row>
    <row r="64488" spans="1:7" x14ac:dyDescent="0.3">
      <c r="A64488" s="1">
        <v>45617.378472222219</v>
      </c>
      <c r="B64488">
        <v>627.27009984413849</v>
      </c>
      <c r="C64488">
        <v>343.6468428951494</v>
      </c>
      <c r="D64488">
        <v>598.96907248018351</v>
      </c>
      <c r="E64488">
        <v>1889.0418926483831</v>
      </c>
      <c r="F64488">
        <v>1970.6352444793374</v>
      </c>
      <c r="G64488">
        <v>0.11752429272702301</v>
      </c>
    </row>
    <row r="64489" spans="1:7" x14ac:dyDescent="0.3">
      <c r="A64489" s="1">
        <v>45617.381944444445</v>
      </c>
      <c r="B64489">
        <v>627.56110788964622</v>
      </c>
      <c r="C64489">
        <v>341.28720588341025</v>
      </c>
      <c r="D64489">
        <v>599.57670515395694</v>
      </c>
      <c r="E64489">
        <v>1885.1205721748345</v>
      </c>
      <c r="F64489">
        <v>1960.6123913608164</v>
      </c>
      <c r="G64489">
        <v>0.11737886330987594</v>
      </c>
    </row>
    <row r="64490" spans="1:7" x14ac:dyDescent="0.3">
      <c r="A64490" s="1">
        <v>45617.385416666664</v>
      </c>
      <c r="B64490">
        <v>627.29261091739227</v>
      </c>
      <c r="C64490">
        <v>341.85739681578116</v>
      </c>
      <c r="D64490">
        <v>598.99453831599283</v>
      </c>
      <c r="E64490">
        <v>1878.0784138389561</v>
      </c>
      <c r="F64490">
        <v>1957.5712790348039</v>
      </c>
      <c r="G64490">
        <v>0.11723343389272893</v>
      </c>
    </row>
    <row r="64491" spans="1:7" x14ac:dyDescent="0.3">
      <c r="A64491" s="1">
        <v>45617.388888888891</v>
      </c>
      <c r="B64491">
        <v>627.62839926976164</v>
      </c>
      <c r="C64491">
        <v>340.63263407091102</v>
      </c>
      <c r="D64491">
        <v>599.27492519602345</v>
      </c>
      <c r="E64491">
        <v>1884.0420103112433</v>
      </c>
      <c r="F64491">
        <v>1949.1113636700441</v>
      </c>
      <c r="G64491">
        <v>0.1170880044755819</v>
      </c>
    </row>
    <row r="64492" spans="1:7" x14ac:dyDescent="0.3">
      <c r="A64492" s="1">
        <v>45617.392361111109</v>
      </c>
      <c r="B64492">
        <v>626.33055055916509</v>
      </c>
      <c r="C64492">
        <v>339.86146891962204</v>
      </c>
      <c r="D64492">
        <v>597.81423417379813</v>
      </c>
      <c r="E64492">
        <v>1879.2781899073541</v>
      </c>
      <c r="F64492">
        <v>1949.9886057386962</v>
      </c>
      <c r="G64492">
        <v>0.11694257505843486</v>
      </c>
    </row>
    <row r="64493" spans="1:7" x14ac:dyDescent="0.3">
      <c r="A64493" s="1">
        <v>45617.395833333336</v>
      </c>
      <c r="B64493">
        <v>625.70156658402527</v>
      </c>
      <c r="C64493">
        <v>342.1330871859181</v>
      </c>
      <c r="D64493">
        <v>597.57884923391566</v>
      </c>
      <c r="E64493">
        <v>1879.7024338707583</v>
      </c>
      <c r="F64493">
        <v>1958.773136668744</v>
      </c>
      <c r="G64493">
        <v>0.11679714564128782</v>
      </c>
    </row>
    <row r="64494" spans="1:7" x14ac:dyDescent="0.3">
      <c r="A64494" s="1">
        <v>45617.399305555555</v>
      </c>
      <c r="B64494">
        <v>627.48462876741769</v>
      </c>
      <c r="C64494">
        <v>343.36921811907615</v>
      </c>
      <c r="D64494">
        <v>599.39309838650229</v>
      </c>
      <c r="E64494">
        <v>1894.7776359076465</v>
      </c>
      <c r="F64494">
        <v>1970.5612036918376</v>
      </c>
      <c r="G64494">
        <v>0.11665171622414078</v>
      </c>
    </row>
    <row r="64495" spans="1:7" x14ac:dyDescent="0.3">
      <c r="A64495" s="1">
        <v>45617.402777777781</v>
      </c>
      <c r="B64495">
        <v>627.36912499171353</v>
      </c>
      <c r="C64495">
        <v>342.9300789866532</v>
      </c>
      <c r="D64495">
        <v>599.24215831658819</v>
      </c>
      <c r="E64495">
        <v>1888.5404860479307</v>
      </c>
      <c r="F64495">
        <v>1970.9925828551388</v>
      </c>
      <c r="G64495">
        <v>0.11650628680699375</v>
      </c>
    </row>
    <row r="64496" spans="1:7" x14ac:dyDescent="0.3">
      <c r="A64496" s="1">
        <v>45617.40625</v>
      </c>
      <c r="B64496">
        <v>627.81384412691295</v>
      </c>
      <c r="C64496">
        <v>341.92938066559083</v>
      </c>
      <c r="D64496">
        <v>599.77747014836666</v>
      </c>
      <c r="E64496">
        <v>1882.4093216197673</v>
      </c>
      <c r="F64496">
        <v>1959.2912087016844</v>
      </c>
      <c r="G64496">
        <v>0.11636085738984668</v>
      </c>
    </row>
    <row r="64497" spans="1:7" x14ac:dyDescent="0.3">
      <c r="A64497" s="1">
        <v>45617.409722222219</v>
      </c>
      <c r="B64497">
        <v>632.57570212838846</v>
      </c>
      <c r="C64497">
        <v>341.63253623542892</v>
      </c>
      <c r="D64497">
        <v>604.76452481550916</v>
      </c>
      <c r="E64497">
        <v>1897.8150765179989</v>
      </c>
      <c r="F64497">
        <v>1963.995153987282</v>
      </c>
      <c r="G64497">
        <v>0.11621542797269967</v>
      </c>
    </row>
    <row r="64498" spans="1:7" x14ac:dyDescent="0.3">
      <c r="A64498" s="1">
        <v>45617.413194444445</v>
      </c>
      <c r="B64498">
        <v>632.36792113937327</v>
      </c>
      <c r="C64498">
        <v>339.83362983649846</v>
      </c>
      <c r="D64498">
        <v>604.55003281130007</v>
      </c>
      <c r="E64498">
        <v>1896.4255881872191</v>
      </c>
      <c r="F64498">
        <v>1955.6911358305342</v>
      </c>
      <c r="G64498">
        <v>0.11606999855555264</v>
      </c>
    </row>
    <row r="64499" spans="1:7" x14ac:dyDescent="0.3">
      <c r="A64499" s="1">
        <v>45617.416666666664</v>
      </c>
      <c r="B64499">
        <v>632.2209211819935</v>
      </c>
      <c r="C64499">
        <v>340.98608178082446</v>
      </c>
      <c r="D64499">
        <v>604.31652920226304</v>
      </c>
      <c r="E64499">
        <v>1895.4836839620395</v>
      </c>
      <c r="F64499">
        <v>1960.8068791986141</v>
      </c>
      <c r="G64499">
        <v>0.1159245691384056</v>
      </c>
    </row>
    <row r="64500" spans="1:7" x14ac:dyDescent="0.3">
      <c r="A64500" s="1">
        <v>45617.420138888891</v>
      </c>
      <c r="B64500">
        <v>630.16468198001542</v>
      </c>
      <c r="C64500">
        <v>338.64032578174869</v>
      </c>
      <c r="D64500">
        <v>601.88452411190474</v>
      </c>
      <c r="E64500">
        <v>1890.2014187903808</v>
      </c>
      <c r="F64500">
        <v>1955.6508614866966</v>
      </c>
      <c r="G64500">
        <v>0.11577913972125856</v>
      </c>
    </row>
    <row r="64501" spans="1:7" x14ac:dyDescent="0.3">
      <c r="A64501" s="1">
        <v>45617.423611111109</v>
      </c>
      <c r="B64501">
        <v>627.62045743972328</v>
      </c>
      <c r="C64501">
        <v>341.54207766123642</v>
      </c>
      <c r="D64501">
        <v>599.47930178091326</v>
      </c>
      <c r="E64501">
        <v>1886.2637025055146</v>
      </c>
      <c r="F64501">
        <v>1967.0844851644376</v>
      </c>
      <c r="G64501">
        <v>0.11563371030411153</v>
      </c>
    </row>
    <row r="64502" spans="1:7" x14ac:dyDescent="0.3">
      <c r="A64502" s="1">
        <v>45617.427083333336</v>
      </c>
      <c r="B64502">
        <v>632.45457436238905</v>
      </c>
      <c r="C64502">
        <v>344.78738987752666</v>
      </c>
      <c r="D64502">
        <v>603.94737847867475</v>
      </c>
      <c r="E64502">
        <v>1914.9734560884563</v>
      </c>
      <c r="F64502">
        <v>1994.9077983327595</v>
      </c>
      <c r="G64502">
        <v>0.11548828088696449</v>
      </c>
    </row>
    <row r="64503" spans="1:7" x14ac:dyDescent="0.3">
      <c r="A64503" s="1">
        <v>45617.430555555555</v>
      </c>
      <c r="B64503">
        <v>632.45207762460404</v>
      </c>
      <c r="C64503">
        <v>346.47640854749289</v>
      </c>
      <c r="D64503">
        <v>604.02293070351595</v>
      </c>
      <c r="E64503">
        <v>1912.557455615806</v>
      </c>
      <c r="F64503">
        <v>2004.1907321676658</v>
      </c>
      <c r="G64503">
        <v>0.11534285146981742</v>
      </c>
    </row>
    <row r="64504" spans="1:7" x14ac:dyDescent="0.3">
      <c r="A64504" s="1">
        <v>45617.434027777781</v>
      </c>
      <c r="B64504">
        <v>631.18717334090809</v>
      </c>
      <c r="C64504">
        <v>344.6251713437012</v>
      </c>
      <c r="D64504">
        <v>602.81277275304876</v>
      </c>
      <c r="E64504">
        <v>1904.0299210598862</v>
      </c>
      <c r="F64504">
        <v>1990.6602745164155</v>
      </c>
      <c r="G64504">
        <v>0.1151974220526704</v>
      </c>
    </row>
    <row r="64505" spans="1:7" x14ac:dyDescent="0.3">
      <c r="A64505" s="1">
        <v>45617.4375</v>
      </c>
      <c r="B64505">
        <v>631.27621605451009</v>
      </c>
      <c r="C64505">
        <v>340.45377744389356</v>
      </c>
      <c r="D64505">
        <v>602.42387606652846</v>
      </c>
      <c r="E64505">
        <v>1899.5679853840643</v>
      </c>
      <c r="F64505">
        <v>1971.5542800159919</v>
      </c>
      <c r="G64505">
        <v>0.11505199263552338</v>
      </c>
    </row>
    <row r="64506" spans="1:7" x14ac:dyDescent="0.3">
      <c r="A64506" s="1">
        <v>45617.440972222219</v>
      </c>
      <c r="B64506">
        <v>628.81663504007395</v>
      </c>
      <c r="C64506">
        <v>343.62121346860658</v>
      </c>
      <c r="D64506">
        <v>600.54031138827997</v>
      </c>
      <c r="E64506">
        <v>1888.079432454261</v>
      </c>
      <c r="F64506">
        <v>1979.9571632218156</v>
      </c>
      <c r="G64506">
        <v>0.11490656321837631</v>
      </c>
    </row>
    <row r="64507" spans="1:7" x14ac:dyDescent="0.3">
      <c r="A64507" s="1">
        <v>45617.444444444445</v>
      </c>
      <c r="B64507">
        <v>629.67637694752693</v>
      </c>
      <c r="C64507">
        <v>339.05288487377391</v>
      </c>
      <c r="D64507">
        <v>601.29478552069008</v>
      </c>
      <c r="E64507">
        <v>1896.5466792840261</v>
      </c>
      <c r="F64507">
        <v>1967.2618145048843</v>
      </c>
      <c r="G64507">
        <v>0.11476113380122929</v>
      </c>
    </row>
    <row r="64508" spans="1:7" x14ac:dyDescent="0.3">
      <c r="A64508" s="1">
        <v>45617.447916666664</v>
      </c>
      <c r="B64508">
        <v>627.36111346911787</v>
      </c>
      <c r="C64508">
        <v>339.64622654994395</v>
      </c>
      <c r="D64508">
        <v>599.14430544752645</v>
      </c>
      <c r="E64508">
        <v>1880.5209473978632</v>
      </c>
      <c r="F64508">
        <v>1966.6901835546125</v>
      </c>
      <c r="G64508">
        <v>0.11461570438408226</v>
      </c>
    </row>
    <row r="64509" spans="1:7" x14ac:dyDescent="0.3">
      <c r="A64509" s="1">
        <v>45617.451388888891</v>
      </c>
      <c r="B64509">
        <v>627.93453765587321</v>
      </c>
      <c r="C64509">
        <v>338.63765500152908</v>
      </c>
      <c r="D64509">
        <v>599.53243815444796</v>
      </c>
      <c r="E64509">
        <v>1880.935376029511</v>
      </c>
      <c r="F64509">
        <v>1961.8793419120957</v>
      </c>
      <c r="G64509">
        <v>0.1144702749669352</v>
      </c>
    </row>
    <row r="64510" spans="1:7" x14ac:dyDescent="0.3">
      <c r="A64510" s="1">
        <v>45617.454861111109</v>
      </c>
      <c r="B64510">
        <v>628.43615163750451</v>
      </c>
      <c r="C64510">
        <v>341.10617688344348</v>
      </c>
      <c r="D64510">
        <v>600.26383991934858</v>
      </c>
      <c r="E64510">
        <v>1890.4013822571828</v>
      </c>
      <c r="F64510">
        <v>1976.4898864849761</v>
      </c>
      <c r="G64510">
        <v>0.11442204506713261</v>
      </c>
    </row>
    <row r="64511" spans="1:7" x14ac:dyDescent="0.3">
      <c r="A64511" s="1">
        <v>45617.458333333336</v>
      </c>
      <c r="B64511">
        <v>627.93710467428809</v>
      </c>
      <c r="C64511">
        <v>342.52294168166975</v>
      </c>
      <c r="D64511">
        <v>599.57523422825193</v>
      </c>
      <c r="E64511">
        <v>1893.0635467642282</v>
      </c>
      <c r="F64511">
        <v>1982.6440311466133</v>
      </c>
      <c r="G64511">
        <v>0.11447514468162112</v>
      </c>
    </row>
    <row r="64512" spans="1:7" x14ac:dyDescent="0.3">
      <c r="A64512" s="1">
        <v>45617.461805555555</v>
      </c>
      <c r="B64512">
        <v>628.00621904680031</v>
      </c>
      <c r="C64512">
        <v>342.04373755222349</v>
      </c>
      <c r="D64512">
        <v>599.30984970540783</v>
      </c>
      <c r="E64512">
        <v>1894.6942386656142</v>
      </c>
      <c r="F64512">
        <v>1979.4822809769857</v>
      </c>
      <c r="G64512">
        <v>0.11452825520593661</v>
      </c>
    </row>
    <row r="64513" spans="1:7" x14ac:dyDescent="0.3">
      <c r="A64513" s="1">
        <v>45617.465277777781</v>
      </c>
      <c r="B64513">
        <v>628.42450954684261</v>
      </c>
      <c r="C64513">
        <v>343.29369266699149</v>
      </c>
      <c r="D64513">
        <v>599.78752653464562</v>
      </c>
      <c r="E64513">
        <v>1897.759112876018</v>
      </c>
      <c r="F64513">
        <v>1988.6692142813495</v>
      </c>
      <c r="G64513">
        <v>0.11458136573025213</v>
      </c>
    </row>
    <row r="64514" spans="1:7" x14ac:dyDescent="0.3">
      <c r="A64514" s="1">
        <v>45617.46875</v>
      </c>
      <c r="B64514">
        <v>629.64861399136839</v>
      </c>
      <c r="C64514">
        <v>345.92251763408296</v>
      </c>
      <c r="D64514">
        <v>601.00778896467546</v>
      </c>
      <c r="E64514">
        <v>1903.9446233801393</v>
      </c>
      <c r="F64514">
        <v>1995.8652164217988</v>
      </c>
      <c r="G64514">
        <v>0.11463447625456762</v>
      </c>
    </row>
    <row r="64515" spans="1:7" x14ac:dyDescent="0.3">
      <c r="A64515" s="1">
        <v>45617.472222222219</v>
      </c>
      <c r="B64515">
        <v>631.2895404650676</v>
      </c>
      <c r="C64515">
        <v>351.07835141869822</v>
      </c>
      <c r="D64515">
        <v>602.40294262358532</v>
      </c>
      <c r="E64515">
        <v>1920.7532954496703</v>
      </c>
      <c r="F64515">
        <v>2016.7133355632852</v>
      </c>
      <c r="G64515">
        <v>0.11468758677888312</v>
      </c>
    </row>
    <row r="64516" spans="1:7" x14ac:dyDescent="0.3">
      <c r="A64516" s="1">
        <v>45617.475694444445</v>
      </c>
      <c r="B64516">
        <v>633.75965666794411</v>
      </c>
      <c r="C64516">
        <v>352.53931149554336</v>
      </c>
      <c r="D64516">
        <v>605.07308091419611</v>
      </c>
      <c r="E64516">
        <v>1930.3828991323978</v>
      </c>
      <c r="F64516">
        <v>2017.8376907783875</v>
      </c>
      <c r="G64516">
        <v>0.11474069730319862</v>
      </c>
    </row>
    <row r="64517" spans="1:7" x14ac:dyDescent="0.3">
      <c r="A64517" s="1">
        <v>45617.479166666664</v>
      </c>
      <c r="B64517">
        <v>633.68254640771886</v>
      </c>
      <c r="C64517">
        <v>353.87428832378748</v>
      </c>
      <c r="D64517">
        <v>604.70363377359888</v>
      </c>
      <c r="E64517">
        <v>1923.4257438215548</v>
      </c>
      <c r="F64517">
        <v>2014.6086082913032</v>
      </c>
      <c r="G64517">
        <v>0.11479380782751412</v>
      </c>
    </row>
    <row r="64518" spans="1:7" x14ac:dyDescent="0.3">
      <c r="A64518" s="1">
        <v>45617.482638888891</v>
      </c>
      <c r="B64518">
        <v>633.50227798118635</v>
      </c>
      <c r="C64518">
        <v>354.74706798752362</v>
      </c>
      <c r="D64518">
        <v>604.78040794830417</v>
      </c>
      <c r="E64518">
        <v>1921.5253082218669</v>
      </c>
      <c r="F64518">
        <v>2014.4385103217753</v>
      </c>
      <c r="G64518">
        <v>0.11484691835182961</v>
      </c>
    </row>
    <row r="64519" spans="1:7" x14ac:dyDescent="0.3">
      <c r="A64519" s="1">
        <v>45617.486111111109</v>
      </c>
      <c r="B64519">
        <v>633.51342059507238</v>
      </c>
      <c r="C64519">
        <v>354.4646043799425</v>
      </c>
      <c r="D64519">
        <v>604.65756720450372</v>
      </c>
      <c r="E64519">
        <v>1924.3809677753866</v>
      </c>
      <c r="F64519">
        <v>2008.6562164361046</v>
      </c>
      <c r="G64519">
        <v>0.11490002887614513</v>
      </c>
    </row>
    <row r="64520" spans="1:7" x14ac:dyDescent="0.3">
      <c r="A64520" s="1">
        <v>45617.489583333336</v>
      </c>
      <c r="B64520">
        <v>633.59397356954844</v>
      </c>
      <c r="C64520">
        <v>352.32503447726498</v>
      </c>
      <c r="D64520">
        <v>604.80598251581603</v>
      </c>
      <c r="E64520">
        <v>1910.4464229553585</v>
      </c>
      <c r="F64520">
        <v>1988.6979438679491</v>
      </c>
      <c r="G64520">
        <v>0.11495313940046062</v>
      </c>
    </row>
    <row r="64521" spans="1:7" x14ac:dyDescent="0.3">
      <c r="A64521" s="1">
        <v>45617.493055555555</v>
      </c>
      <c r="B64521">
        <v>633.47640195271231</v>
      </c>
      <c r="C64521">
        <v>350.09397661391046</v>
      </c>
      <c r="D64521">
        <v>604.59929076500134</v>
      </c>
      <c r="E64521">
        <v>1897.4301225540053</v>
      </c>
      <c r="F64521">
        <v>1975.3446899205342</v>
      </c>
      <c r="G64521">
        <v>0.11500624992477614</v>
      </c>
    </row>
    <row r="64522" spans="1:7" x14ac:dyDescent="0.3">
      <c r="A64522" s="1">
        <v>45617.496527777781</v>
      </c>
      <c r="B64522">
        <v>631.12015432905775</v>
      </c>
      <c r="C64522">
        <v>344.21401462416242</v>
      </c>
      <c r="D64522">
        <v>602.24642653899934</v>
      </c>
      <c r="E64522">
        <v>1881.6236599649187</v>
      </c>
      <c r="F64522">
        <v>1948.7180876349228</v>
      </c>
      <c r="G64522">
        <v>0.11505936044909162</v>
      </c>
    </row>
    <row r="64523" spans="1:7" x14ac:dyDescent="0.3">
      <c r="A64523" s="1">
        <v>45617.5</v>
      </c>
      <c r="B64523">
        <v>626.05544893292449</v>
      </c>
      <c r="C64523">
        <v>342.81857625174945</v>
      </c>
      <c r="D64523">
        <v>597.79263582778492</v>
      </c>
      <c r="E64523">
        <v>1849.6071088493231</v>
      </c>
      <c r="F64523">
        <v>1926.9499799852142</v>
      </c>
      <c r="G64523">
        <v>0.11511247097340714</v>
      </c>
    </row>
    <row r="64524" spans="1:7" x14ac:dyDescent="0.3">
      <c r="A64524" s="1">
        <v>45617.503472222219</v>
      </c>
      <c r="B64524">
        <v>631.9129666572868</v>
      </c>
      <c r="C64524">
        <v>346.39856153296245</v>
      </c>
      <c r="D64524">
        <v>603.50442535102138</v>
      </c>
      <c r="E64524">
        <v>1880.5372425019998</v>
      </c>
      <c r="F64524">
        <v>1947.9263707589773</v>
      </c>
      <c r="G64524">
        <v>0.11516558149772266</v>
      </c>
    </row>
    <row r="64525" spans="1:7" x14ac:dyDescent="0.3">
      <c r="A64525" s="1">
        <v>45617.506944444445</v>
      </c>
      <c r="B64525">
        <v>632.62576256902287</v>
      </c>
      <c r="C64525">
        <v>346.74514489515309</v>
      </c>
      <c r="D64525">
        <v>604.34273379491094</v>
      </c>
      <c r="E64525">
        <v>1889.160980606908</v>
      </c>
      <c r="F64525">
        <v>1964.5584640775105</v>
      </c>
      <c r="G64525">
        <v>0.11521869202203815</v>
      </c>
    </row>
    <row r="64526" spans="1:7" x14ac:dyDescent="0.3">
      <c r="A64526" s="1">
        <v>45617.510416666664</v>
      </c>
      <c r="B64526">
        <v>632.0384593531312</v>
      </c>
      <c r="C64526">
        <v>347.77264882027146</v>
      </c>
      <c r="D64526">
        <v>603.71523101156231</v>
      </c>
      <c r="E64526">
        <v>1893.2802929965146</v>
      </c>
      <c r="F64526">
        <v>1971.142672031734</v>
      </c>
      <c r="G64526">
        <v>0.11527180254635366</v>
      </c>
    </row>
    <row r="64527" spans="1:7" x14ac:dyDescent="0.3">
      <c r="A64527" s="1">
        <v>45617.513888888891</v>
      </c>
      <c r="B64527">
        <v>632.33370980156303</v>
      </c>
      <c r="C64527">
        <v>348.05913528222851</v>
      </c>
      <c r="D64527">
        <v>603.96966571790335</v>
      </c>
      <c r="E64527">
        <v>1896.9142797597867</v>
      </c>
      <c r="F64527">
        <v>1972.2864211525916</v>
      </c>
      <c r="G64527">
        <v>0.11532491307066915</v>
      </c>
    </row>
    <row r="64528" spans="1:7" x14ac:dyDescent="0.3">
      <c r="A64528" s="1">
        <v>45617.517361111109</v>
      </c>
      <c r="B64528">
        <v>631.47007973442157</v>
      </c>
      <c r="C64528">
        <v>341.91301825495663</v>
      </c>
      <c r="D64528">
        <v>603.1863000785853</v>
      </c>
      <c r="E64528">
        <v>1888.0092929736261</v>
      </c>
      <c r="F64528">
        <v>1946.1191670135413</v>
      </c>
      <c r="G64528">
        <v>0.11537802359498467</v>
      </c>
    </row>
    <row r="64529" spans="1:7" x14ac:dyDescent="0.3">
      <c r="A64529" s="1">
        <v>45617.520833333336</v>
      </c>
      <c r="B64529">
        <v>631.21061008736024</v>
      </c>
      <c r="C64529">
        <v>347.53782285869727</v>
      </c>
      <c r="D64529">
        <v>602.95996516940352</v>
      </c>
      <c r="E64529">
        <v>1892.1482695446855</v>
      </c>
      <c r="F64529">
        <v>1964.7974095176344</v>
      </c>
      <c r="G64529">
        <v>0.11543113411930016</v>
      </c>
    </row>
    <row r="64530" spans="1:7" x14ac:dyDescent="0.3">
      <c r="A64530" s="1">
        <v>45617.524305555555</v>
      </c>
      <c r="B64530">
        <v>631.91315283876281</v>
      </c>
      <c r="C64530">
        <v>342.94385732545578</v>
      </c>
      <c r="D64530">
        <v>604.06728926175606</v>
      </c>
      <c r="E64530">
        <v>1889.6212836459415</v>
      </c>
      <c r="F64530">
        <v>1946.9058563370643</v>
      </c>
      <c r="G64530">
        <v>0.11548424464361567</v>
      </c>
    </row>
    <row r="64531" spans="1:7" x14ac:dyDescent="0.3">
      <c r="A64531" s="1">
        <v>45617.527777777781</v>
      </c>
      <c r="B64531">
        <v>630.70230186427011</v>
      </c>
      <c r="C64531">
        <v>340.99425597204464</v>
      </c>
      <c r="D64531">
        <v>602.85952779643844</v>
      </c>
      <c r="E64531">
        <v>1873.7704017941599</v>
      </c>
      <c r="F64531">
        <v>1932.6976919893384</v>
      </c>
      <c r="G64531">
        <v>0.11553735516793116</v>
      </c>
    </row>
    <row r="64532" spans="1:7" x14ac:dyDescent="0.3">
      <c r="A64532" s="1">
        <v>45617.53125</v>
      </c>
      <c r="B64532">
        <v>627.31268827707834</v>
      </c>
      <c r="C64532">
        <v>339.64760335079654</v>
      </c>
      <c r="D64532">
        <v>599.48638894093017</v>
      </c>
      <c r="E64532">
        <v>1856.1861006704864</v>
      </c>
      <c r="F64532">
        <v>1917.6799788941591</v>
      </c>
      <c r="G64532">
        <v>0.11559046569224667</v>
      </c>
    </row>
    <row r="64533" spans="1:7" x14ac:dyDescent="0.3">
      <c r="A64533" s="1">
        <v>45617.534722222219</v>
      </c>
      <c r="B64533">
        <v>626.72657018133532</v>
      </c>
      <c r="C64533">
        <v>338.45240469164821</v>
      </c>
      <c r="D64533">
        <v>599.04462654856434</v>
      </c>
      <c r="E64533">
        <v>1867.6833786663422</v>
      </c>
      <c r="F64533">
        <v>1924.6343610314827</v>
      </c>
      <c r="G64533">
        <v>0.11564357621656217</v>
      </c>
    </row>
    <row r="64534" spans="1:7" x14ac:dyDescent="0.3">
      <c r="A64534" s="1">
        <v>45617.538194444445</v>
      </c>
      <c r="B64534">
        <v>626.04709956070951</v>
      </c>
      <c r="C64534">
        <v>339.02424771800497</v>
      </c>
      <c r="D64534">
        <v>598.21552699889719</v>
      </c>
      <c r="E64534">
        <v>1868.8473748232848</v>
      </c>
      <c r="F64534">
        <v>1931.3623558915037</v>
      </c>
      <c r="G64534">
        <v>0.11569668674087767</v>
      </c>
    </row>
    <row r="64535" spans="1:7" x14ac:dyDescent="0.3">
      <c r="A64535" s="1">
        <v>45617.541666666664</v>
      </c>
      <c r="B64535">
        <v>627.63321443107498</v>
      </c>
      <c r="C64535">
        <v>339.29660416590633</v>
      </c>
      <c r="D64535">
        <v>599.81975827956103</v>
      </c>
      <c r="E64535">
        <v>1880.0486983264886</v>
      </c>
      <c r="F64535">
        <v>1938.484859747296</v>
      </c>
      <c r="G64535">
        <v>0.11574979726519316</v>
      </c>
    </row>
    <row r="64536" spans="1:7" x14ac:dyDescent="0.3">
      <c r="A64536" s="1">
        <v>45617.545138888891</v>
      </c>
      <c r="B64536">
        <v>628.06986793153692</v>
      </c>
      <c r="C64536">
        <v>342.06857570953645</v>
      </c>
      <c r="D64536">
        <v>600.22511006720435</v>
      </c>
      <c r="E64536">
        <v>1883.0571986677819</v>
      </c>
      <c r="F64536">
        <v>1950.618782954682</v>
      </c>
      <c r="G64536">
        <v>0.11580290778950868</v>
      </c>
    </row>
    <row r="64537" spans="1:7" x14ac:dyDescent="0.3">
      <c r="A64537" s="1">
        <v>45617.548611111109</v>
      </c>
      <c r="B64537">
        <v>626.65696025532623</v>
      </c>
      <c r="C64537">
        <v>342.19857438547797</v>
      </c>
      <c r="D64537">
        <v>598.7187812315932</v>
      </c>
      <c r="E64537">
        <v>1884.4545179118511</v>
      </c>
      <c r="F64537">
        <v>1958.2337969668661</v>
      </c>
      <c r="G64537">
        <v>0.11585601831382417</v>
      </c>
    </row>
    <row r="64538" spans="1:7" x14ac:dyDescent="0.3">
      <c r="A64538" s="1">
        <v>45617.552083333336</v>
      </c>
      <c r="B64538">
        <v>631.5829158030698</v>
      </c>
      <c r="C64538">
        <v>346.92956608657033</v>
      </c>
      <c r="D64538">
        <v>603.80934789665912</v>
      </c>
      <c r="E64538">
        <v>1909.2009557316119</v>
      </c>
      <c r="F64538">
        <v>1985.3478923286714</v>
      </c>
      <c r="G64538">
        <v>0.11590912883813968</v>
      </c>
    </row>
    <row r="64539" spans="1:7" x14ac:dyDescent="0.3">
      <c r="A64539" s="1">
        <v>45617.555555555555</v>
      </c>
      <c r="B64539">
        <v>630.53986494246158</v>
      </c>
      <c r="C64539">
        <v>340.00754314651255</v>
      </c>
      <c r="D64539">
        <v>602.4388830532373</v>
      </c>
      <c r="E64539">
        <v>1887.9864800421467</v>
      </c>
      <c r="F64539">
        <v>1958.1772833370042</v>
      </c>
      <c r="G64539">
        <v>0.11596223936245517</v>
      </c>
    </row>
    <row r="64540" spans="1:7" x14ac:dyDescent="0.3">
      <c r="A64540" s="1">
        <v>45617.559027777781</v>
      </c>
      <c r="B64540">
        <v>628.45596305189952</v>
      </c>
      <c r="C64540">
        <v>340.17060198732457</v>
      </c>
      <c r="D64540">
        <v>600.69297048735586</v>
      </c>
      <c r="E64540">
        <v>1872.6721483410911</v>
      </c>
      <c r="F64540">
        <v>1950.1219389366843</v>
      </c>
      <c r="G64540">
        <v>0.11601534988677069</v>
      </c>
    </row>
    <row r="64541" spans="1:7" x14ac:dyDescent="0.3">
      <c r="A64541" s="1">
        <v>45617.5625</v>
      </c>
      <c r="B64541">
        <v>632.25870848956049</v>
      </c>
      <c r="C64541">
        <v>338.38933420946887</v>
      </c>
      <c r="D64541">
        <v>604.66268241333501</v>
      </c>
      <c r="E64541">
        <v>1885.5869033441802</v>
      </c>
      <c r="F64541">
        <v>1943.4764446371694</v>
      </c>
      <c r="G64541">
        <v>0.11606846041108621</v>
      </c>
    </row>
    <row r="64542" spans="1:7" x14ac:dyDescent="0.3">
      <c r="A64542" s="1">
        <v>45617.565972222219</v>
      </c>
      <c r="B64542">
        <v>629.97910106253596</v>
      </c>
      <c r="C64542">
        <v>336.380570350227</v>
      </c>
      <c r="D64542">
        <v>602.31454897304468</v>
      </c>
      <c r="E64542">
        <v>1874.5035517401152</v>
      </c>
      <c r="F64542">
        <v>1931.1208355005069</v>
      </c>
      <c r="G64542">
        <v>0.11612157093540169</v>
      </c>
    </row>
    <row r="64543" spans="1:7" x14ac:dyDescent="0.3">
      <c r="A64543" s="1">
        <v>45617.569444444445</v>
      </c>
      <c r="B64543">
        <v>630.67996758711331</v>
      </c>
      <c r="C64543">
        <v>342.50581951141521</v>
      </c>
      <c r="D64543">
        <v>603.11084533341443</v>
      </c>
      <c r="E64543">
        <v>1886.8366168078435</v>
      </c>
      <c r="F64543">
        <v>1963.3852387006023</v>
      </c>
      <c r="G64543">
        <v>0.11617468145971721</v>
      </c>
    </row>
    <row r="64544" spans="1:7" x14ac:dyDescent="0.3">
      <c r="A64544" s="1">
        <v>45617.572916666664</v>
      </c>
      <c r="B64544">
        <v>632.86165575005282</v>
      </c>
      <c r="C64544">
        <v>342.34653993053746</v>
      </c>
      <c r="D64544">
        <v>604.90710814002261</v>
      </c>
      <c r="E64544">
        <v>1900.1433749449816</v>
      </c>
      <c r="F64544">
        <v>1974.2644261417504</v>
      </c>
      <c r="G64544">
        <v>0.1162277919840327</v>
      </c>
    </row>
    <row r="64545" spans="1:7" x14ac:dyDescent="0.3">
      <c r="A64545" s="1">
        <v>45617.576388888891</v>
      </c>
      <c r="B64545">
        <v>632.51361783553887</v>
      </c>
      <c r="C64545">
        <v>341.20783181575331</v>
      </c>
      <c r="D64545">
        <v>604.6339071088604</v>
      </c>
      <c r="E64545">
        <v>1900.0587669390898</v>
      </c>
      <c r="F64545">
        <v>1974.2851894450218</v>
      </c>
      <c r="G64545">
        <v>0.11628090250834822</v>
      </c>
    </row>
    <row r="64546" spans="1:7" x14ac:dyDescent="0.3">
      <c r="A64546" s="1">
        <v>45617.579861111109</v>
      </c>
      <c r="B64546">
        <v>631.21163060747938</v>
      </c>
      <c r="C64546">
        <v>341.5530953361511</v>
      </c>
      <c r="D64546">
        <v>603.18868701218457</v>
      </c>
      <c r="E64546">
        <v>1892.1634514439479</v>
      </c>
      <c r="F64546">
        <v>1975.0412999129594</v>
      </c>
      <c r="G64546">
        <v>0.11633401303266371</v>
      </c>
    </row>
    <row r="64547" spans="1:7" x14ac:dyDescent="0.3">
      <c r="A64547" s="1">
        <v>45617.583333333336</v>
      </c>
      <c r="B64547">
        <v>631.84333139935791</v>
      </c>
      <c r="C64547">
        <v>341.71850591126025</v>
      </c>
      <c r="D64547">
        <v>603.86068963099854</v>
      </c>
      <c r="E64547">
        <v>1893.4804469156995</v>
      </c>
      <c r="F64547">
        <v>1972.4623700962434</v>
      </c>
      <c r="G64547">
        <v>0.11638712355697921</v>
      </c>
    </row>
    <row r="64548" spans="1:7" x14ac:dyDescent="0.3">
      <c r="A64548" s="1">
        <v>45617.586805555555</v>
      </c>
      <c r="B64548">
        <v>632.05817865345477</v>
      </c>
      <c r="C64548">
        <v>342.14929327956952</v>
      </c>
      <c r="D64548">
        <v>604.30677341375053</v>
      </c>
      <c r="E64548">
        <v>1898.614754835136</v>
      </c>
      <c r="F64548">
        <v>1980.2870851137834</v>
      </c>
      <c r="G64548">
        <v>0.11644023408129471</v>
      </c>
    </row>
    <row r="64549" spans="1:7" x14ac:dyDescent="0.3">
      <c r="A64549" s="1">
        <v>45617.590277777781</v>
      </c>
      <c r="B64549">
        <v>630.80544361191266</v>
      </c>
      <c r="C64549">
        <v>339.35411150238411</v>
      </c>
      <c r="D64549">
        <v>603.02056819762981</v>
      </c>
      <c r="E64549">
        <v>1891.3401851468514</v>
      </c>
      <c r="F64549">
        <v>1968.5880865772026</v>
      </c>
      <c r="G64549">
        <v>0.11649334460561021</v>
      </c>
    </row>
    <row r="64550" spans="1:7" x14ac:dyDescent="0.3">
      <c r="A64550" s="1">
        <v>45617.59375</v>
      </c>
      <c r="B64550">
        <v>627.05364146096838</v>
      </c>
      <c r="C64550">
        <v>339.06636417203055</v>
      </c>
      <c r="D64550">
        <v>599.76813718903043</v>
      </c>
      <c r="E64550">
        <v>1871.6399809703964</v>
      </c>
      <c r="F64550">
        <v>1957.0535537133778</v>
      </c>
      <c r="G64550">
        <v>0.1165464551299257</v>
      </c>
    </row>
    <row r="64551" spans="1:7" x14ac:dyDescent="0.3">
      <c r="A64551" s="1">
        <v>45617.597222222219</v>
      </c>
      <c r="B64551">
        <v>630.69311522510645</v>
      </c>
      <c r="C64551">
        <v>342.01453750717394</v>
      </c>
      <c r="D64551">
        <v>603.15073112293919</v>
      </c>
      <c r="E64551">
        <v>1891.5669641847214</v>
      </c>
      <c r="F64551">
        <v>1969.6502030249339</v>
      </c>
      <c r="G64551">
        <v>0.11659956565424122</v>
      </c>
    </row>
    <row r="64552" spans="1:7" x14ac:dyDescent="0.3">
      <c r="A64552" s="1">
        <v>45617.600694444445</v>
      </c>
      <c r="B64552">
        <v>630.78123564527573</v>
      </c>
      <c r="C64552">
        <v>340.63720268073723</v>
      </c>
      <c r="D64552">
        <v>602.85483204919137</v>
      </c>
      <c r="E64552">
        <v>1889.1064702715717</v>
      </c>
      <c r="F64552">
        <v>1966.2587167935469</v>
      </c>
      <c r="G64552">
        <v>0.11665267617855671</v>
      </c>
    </row>
    <row r="64553" spans="1:7" x14ac:dyDescent="0.3">
      <c r="A64553" s="1">
        <v>45617.604166666664</v>
      </c>
      <c r="B64553">
        <v>628.81378818200483</v>
      </c>
      <c r="C64553">
        <v>338.43830349531567</v>
      </c>
      <c r="D64553">
        <v>600.79879929161075</v>
      </c>
      <c r="E64553">
        <v>1881.4835303749517</v>
      </c>
      <c r="F64553">
        <v>1955.8829378067226</v>
      </c>
      <c r="G64553">
        <v>0.11670578670287222</v>
      </c>
    </row>
    <row r="64554" spans="1:7" x14ac:dyDescent="0.3">
      <c r="A64554" s="1">
        <v>45617.607638888891</v>
      </c>
      <c r="B64554">
        <v>627.62107175486574</v>
      </c>
      <c r="C64554">
        <v>339.30216086612586</v>
      </c>
      <c r="D64554">
        <v>599.63050138156098</v>
      </c>
      <c r="E64554">
        <v>1879.8282882119786</v>
      </c>
      <c r="F64554">
        <v>1959.757644267039</v>
      </c>
      <c r="G64554">
        <v>0.11675889722718771</v>
      </c>
    </row>
    <row r="64555" spans="1:7" x14ac:dyDescent="0.3">
      <c r="A64555" s="1">
        <v>45617.611111111109</v>
      </c>
      <c r="B64555">
        <v>627.86510578787784</v>
      </c>
      <c r="C64555">
        <v>338.77566253180731</v>
      </c>
      <c r="D64555">
        <v>599.98908623490343</v>
      </c>
      <c r="E64555">
        <v>1874.3860428062919</v>
      </c>
      <c r="F64555">
        <v>1948.6362565084901</v>
      </c>
      <c r="G64555">
        <v>0.11681200775150323</v>
      </c>
    </row>
    <row r="64556" spans="1:7" x14ac:dyDescent="0.3">
      <c r="A64556" s="1">
        <v>45617.614583333336</v>
      </c>
      <c r="B64556">
        <v>629.26758801575613</v>
      </c>
      <c r="C64556">
        <v>338.03776376570335</v>
      </c>
      <c r="D64556">
        <v>601.45229788940844</v>
      </c>
      <c r="E64556">
        <v>1878.4868667568608</v>
      </c>
      <c r="F64556">
        <v>1952.1774211581385</v>
      </c>
      <c r="G64556">
        <v>0.11686511827581875</v>
      </c>
    </row>
    <row r="64557" spans="1:7" x14ac:dyDescent="0.3">
      <c r="A64557" s="1">
        <v>45617.618055555555</v>
      </c>
      <c r="B64557">
        <v>627.60042208022867</v>
      </c>
      <c r="C64557">
        <v>338.78036894312334</v>
      </c>
      <c r="D64557">
        <v>599.9619774833368</v>
      </c>
      <c r="E64557">
        <v>1880.9007785535896</v>
      </c>
      <c r="F64557">
        <v>1962.5395458371906</v>
      </c>
      <c r="G64557">
        <v>0.1169064146825652</v>
      </c>
    </row>
    <row r="64558" spans="1:7" x14ac:dyDescent="0.3">
      <c r="A64558" s="1">
        <v>45617.621527777781</v>
      </c>
      <c r="B64558">
        <v>627.48284936447283</v>
      </c>
      <c r="C64558">
        <v>337.54367655395743</v>
      </c>
      <c r="D64558">
        <v>599.57626805669634</v>
      </c>
      <c r="E64558">
        <v>1876.4383298285559</v>
      </c>
      <c r="F64558">
        <v>1953.6748346931588</v>
      </c>
      <c r="G64558">
        <v>0.1168327033395221</v>
      </c>
    </row>
    <row r="64559" spans="1:7" x14ac:dyDescent="0.3">
      <c r="A64559" s="1">
        <v>45617.625</v>
      </c>
      <c r="B64559">
        <v>629.43629320179923</v>
      </c>
      <c r="C64559">
        <v>339.68526405100027</v>
      </c>
      <c r="D64559">
        <v>601.75724664329584</v>
      </c>
      <c r="E64559">
        <v>1881.1595364989778</v>
      </c>
      <c r="F64559">
        <v>1961.0245168228223</v>
      </c>
      <c r="G64559">
        <v>0.11672992398153537</v>
      </c>
    </row>
    <row r="64560" spans="1:7" x14ac:dyDescent="0.3">
      <c r="A64560" s="1">
        <v>45617.628472222219</v>
      </c>
      <c r="B64560">
        <v>632.07998368976598</v>
      </c>
      <c r="C64560">
        <v>335.78200735782355</v>
      </c>
      <c r="D64560">
        <v>604.52735726918945</v>
      </c>
      <c r="E64560">
        <v>1885.5125912891824</v>
      </c>
      <c r="F64560">
        <v>1943.9473911591735</v>
      </c>
      <c r="G64560">
        <v>0.11662714462354866</v>
      </c>
    </row>
    <row r="64561" spans="1:7" x14ac:dyDescent="0.3">
      <c r="A64561" s="1">
        <v>45617.631944444445</v>
      </c>
      <c r="B64561">
        <v>632.22833684467082</v>
      </c>
      <c r="C64561">
        <v>338.17726867685451</v>
      </c>
      <c r="D64561">
        <v>604.82952912808253</v>
      </c>
      <c r="E64561">
        <v>1891.6255060602782</v>
      </c>
      <c r="F64561">
        <v>1957.7656927974417</v>
      </c>
      <c r="G64561">
        <v>0.1165243652655619</v>
      </c>
    </row>
    <row r="64562" spans="1:7" x14ac:dyDescent="0.3">
      <c r="A64562" s="1">
        <v>45617.635416666664</v>
      </c>
      <c r="B64562">
        <v>631.15418118524485</v>
      </c>
      <c r="C64562">
        <v>340.87078666562257</v>
      </c>
      <c r="D64562">
        <v>603.45389307090772</v>
      </c>
      <c r="E64562">
        <v>1895.1356243406726</v>
      </c>
      <c r="F64562">
        <v>1972.0828953382656</v>
      </c>
      <c r="G64562">
        <v>0.11642158590757518</v>
      </c>
    </row>
    <row r="64563" spans="1:7" x14ac:dyDescent="0.3">
      <c r="A64563" s="1">
        <v>45617.638888888891</v>
      </c>
      <c r="B64563">
        <v>631.99498837103556</v>
      </c>
      <c r="C64563">
        <v>343.4816606258434</v>
      </c>
      <c r="D64563">
        <v>604.41265035308902</v>
      </c>
      <c r="E64563">
        <v>1908.7592940717593</v>
      </c>
      <c r="F64563">
        <v>1994.4021509056415</v>
      </c>
      <c r="G64563">
        <v>0.11631880654958841</v>
      </c>
    </row>
    <row r="64564" spans="1:7" x14ac:dyDescent="0.3">
      <c r="A64564" s="1">
        <v>45617.642361111109</v>
      </c>
      <c r="B64564">
        <v>632.78000125263191</v>
      </c>
      <c r="C64564">
        <v>344.75126421309858</v>
      </c>
      <c r="D64564">
        <v>604.78162373991029</v>
      </c>
      <c r="E64564">
        <v>1911.4915669957711</v>
      </c>
      <c r="F64564">
        <v>1997.8623471605501</v>
      </c>
      <c r="G64564">
        <v>0.11621602719160171</v>
      </c>
    </row>
    <row r="64565" spans="1:7" x14ac:dyDescent="0.3">
      <c r="A64565" s="1">
        <v>45617.645833333336</v>
      </c>
      <c r="B64565">
        <v>632.68765918821452</v>
      </c>
      <c r="C64565">
        <v>344.25045605592965</v>
      </c>
      <c r="D64565">
        <v>604.3837126158071</v>
      </c>
      <c r="E64565">
        <v>1906.1187211925335</v>
      </c>
      <c r="F64565">
        <v>1991.5591978604257</v>
      </c>
      <c r="G64565">
        <v>0.11611324783361496</v>
      </c>
    </row>
    <row r="64566" spans="1:7" x14ac:dyDescent="0.3">
      <c r="A64566" s="1">
        <v>45617.649305555555</v>
      </c>
      <c r="B64566">
        <v>632.67283700956023</v>
      </c>
      <c r="C64566">
        <v>345.24456575532781</v>
      </c>
      <c r="D64566">
        <v>604.76221684406141</v>
      </c>
      <c r="E64566">
        <v>1903.1442355911774</v>
      </c>
      <c r="F64566">
        <v>1991.5667089053795</v>
      </c>
      <c r="G64566">
        <v>0.11601046847562822</v>
      </c>
    </row>
    <row r="64567" spans="1:7" x14ac:dyDescent="0.3">
      <c r="A64567" s="1">
        <v>45617.652777777781</v>
      </c>
      <c r="B64567">
        <v>632.80375256755906</v>
      </c>
      <c r="C64567">
        <v>346.9212786146951</v>
      </c>
      <c r="D64567">
        <v>604.62816617188025</v>
      </c>
      <c r="E64567">
        <v>1910.8864179692046</v>
      </c>
      <c r="F64567">
        <v>2004.0129171387614</v>
      </c>
      <c r="G64567">
        <v>0.11590768911764149</v>
      </c>
    </row>
    <row r="64568" spans="1:7" x14ac:dyDescent="0.3">
      <c r="A64568" s="1">
        <v>45617.65625</v>
      </c>
      <c r="B64568">
        <v>631.64415541112965</v>
      </c>
      <c r="C64568">
        <v>343.92051368586726</v>
      </c>
      <c r="D64568">
        <v>603.51084667182181</v>
      </c>
      <c r="E64568">
        <v>1903.5571845949585</v>
      </c>
      <c r="F64568">
        <v>1989.7884858669481</v>
      </c>
      <c r="G64568">
        <v>0.11580490975965477</v>
      </c>
    </row>
    <row r="64569" spans="1:7" x14ac:dyDescent="0.3">
      <c r="A64569" s="1">
        <v>45617.659722222219</v>
      </c>
      <c r="B64569">
        <v>629.07827023722245</v>
      </c>
      <c r="C64569">
        <v>345.89878802809517</v>
      </c>
      <c r="D64569">
        <v>601.46878891504821</v>
      </c>
      <c r="E64569">
        <v>1887.8316281603211</v>
      </c>
      <c r="F64569">
        <v>1981.316724172495</v>
      </c>
      <c r="G64569">
        <v>0.115702130401668</v>
      </c>
    </row>
    <row r="64570" spans="1:7" x14ac:dyDescent="0.3">
      <c r="A64570" s="1">
        <v>45617.663194444445</v>
      </c>
      <c r="B64570">
        <v>629.61425226842505</v>
      </c>
      <c r="C64570">
        <v>339.71707033093526</v>
      </c>
      <c r="D64570">
        <v>601.46088239377218</v>
      </c>
      <c r="E64570">
        <v>1882.3175170888896</v>
      </c>
      <c r="F64570">
        <v>1958.9626274970892</v>
      </c>
      <c r="G64570">
        <v>0.1155993510436813</v>
      </c>
    </row>
    <row r="64571" spans="1:7" x14ac:dyDescent="0.3">
      <c r="A64571" s="1">
        <v>45617.666666666664</v>
      </c>
      <c r="B64571">
        <v>624.65071520932258</v>
      </c>
      <c r="C64571">
        <v>337.4898164448739</v>
      </c>
      <c r="D64571">
        <v>596.88184750012169</v>
      </c>
      <c r="E64571">
        <v>1852.4233926077513</v>
      </c>
      <c r="F64571">
        <v>1929.4567571012556</v>
      </c>
      <c r="G64571">
        <v>0.11549657168569456</v>
      </c>
    </row>
    <row r="64572" spans="1:7" x14ac:dyDescent="0.3">
      <c r="A64572" s="1">
        <v>45617.670138888891</v>
      </c>
      <c r="B64572">
        <v>630.58321423875282</v>
      </c>
      <c r="C64572">
        <v>344.06289011881529</v>
      </c>
      <c r="D64572">
        <v>602.86079182944093</v>
      </c>
      <c r="E64572">
        <v>1895.1162247366917</v>
      </c>
      <c r="F64572">
        <v>1963.7865177015158</v>
      </c>
      <c r="G64572">
        <v>0.11539379232770781</v>
      </c>
    </row>
    <row r="64573" spans="1:7" x14ac:dyDescent="0.3">
      <c r="A64573" s="1">
        <v>45617.673611111109</v>
      </c>
      <c r="B64573">
        <v>632.20297307188559</v>
      </c>
      <c r="C64573">
        <v>344.08617355624301</v>
      </c>
      <c r="D64573">
        <v>604.35879008329778</v>
      </c>
      <c r="E64573">
        <v>1892.6876098862458</v>
      </c>
      <c r="F64573">
        <v>1972.2608862634734</v>
      </c>
      <c r="G64573">
        <v>0.11529101296972108</v>
      </c>
    </row>
    <row r="64574" spans="1:7" x14ac:dyDescent="0.3">
      <c r="A64574" s="1">
        <v>45617.677083333336</v>
      </c>
      <c r="B64574">
        <v>632.44916707780544</v>
      </c>
      <c r="C64574">
        <v>342.55780330169074</v>
      </c>
      <c r="D64574">
        <v>604.52560705716235</v>
      </c>
      <c r="E64574">
        <v>1891.2153166318421</v>
      </c>
      <c r="F64574">
        <v>1966.2423200564258</v>
      </c>
      <c r="G64574">
        <v>0.11518823361173434</v>
      </c>
    </row>
    <row r="64575" spans="1:7" x14ac:dyDescent="0.3">
      <c r="A64575" s="1">
        <v>45617.680555555555</v>
      </c>
      <c r="B64575">
        <v>632.14434461606413</v>
      </c>
      <c r="C64575">
        <v>345.27155112752871</v>
      </c>
      <c r="D64575">
        <v>604.30234114709674</v>
      </c>
      <c r="E64575">
        <v>1896.9759590871893</v>
      </c>
      <c r="F64575">
        <v>1982.6757817660741</v>
      </c>
      <c r="G64575">
        <v>0.11508545425374761</v>
      </c>
    </row>
    <row r="64576" spans="1:7" x14ac:dyDescent="0.3">
      <c r="A64576" s="1">
        <v>45617.684027777781</v>
      </c>
      <c r="B64576">
        <v>632.33188715697588</v>
      </c>
      <c r="C64576">
        <v>345.70730928200896</v>
      </c>
      <c r="D64576">
        <v>604.56658508802514</v>
      </c>
      <c r="E64576">
        <v>1901.0375651790698</v>
      </c>
      <c r="F64576">
        <v>1983.3242353911457</v>
      </c>
      <c r="G64576">
        <v>0.11498267489576086</v>
      </c>
    </row>
    <row r="64577" spans="1:7" x14ac:dyDescent="0.3">
      <c r="A64577" s="1">
        <v>45617.6875</v>
      </c>
      <c r="B64577">
        <v>632.56286673511102</v>
      </c>
      <c r="C64577">
        <v>344.29125695125089</v>
      </c>
      <c r="D64577">
        <v>604.52929968293063</v>
      </c>
      <c r="E64577">
        <v>1893.7935357188453</v>
      </c>
      <c r="F64577">
        <v>1970.7153196140832</v>
      </c>
      <c r="G64577">
        <v>0.11487989553777415</v>
      </c>
    </row>
    <row r="64578" spans="1:7" x14ac:dyDescent="0.3">
      <c r="A64578" s="1">
        <v>45617.690972222219</v>
      </c>
      <c r="B64578">
        <v>630.71334547145216</v>
      </c>
      <c r="C64578">
        <v>342.31788183441137</v>
      </c>
      <c r="D64578">
        <v>602.91085782777202</v>
      </c>
      <c r="E64578">
        <v>1884.1166842140021</v>
      </c>
      <c r="F64578">
        <v>1961.7438704898643</v>
      </c>
      <c r="G64578">
        <v>0.11477711617978739</v>
      </c>
    </row>
    <row r="64579" spans="1:7" x14ac:dyDescent="0.3">
      <c r="A64579" s="1">
        <v>45617.694444444445</v>
      </c>
      <c r="B64579">
        <v>632.04896539609774</v>
      </c>
      <c r="C64579">
        <v>347.12093219286277</v>
      </c>
      <c r="D64579">
        <v>604.29452747224605</v>
      </c>
      <c r="E64579">
        <v>1895.6258379805927</v>
      </c>
      <c r="F64579">
        <v>1978.9023956981009</v>
      </c>
      <c r="G64579">
        <v>0.11467433682180067</v>
      </c>
    </row>
    <row r="64580" spans="1:7" x14ac:dyDescent="0.3">
      <c r="A64580" s="1">
        <v>45617.697916666664</v>
      </c>
      <c r="B64580">
        <v>632.44239044255175</v>
      </c>
      <c r="C64580">
        <v>347.29866160669826</v>
      </c>
      <c r="D64580">
        <v>604.55870683876628</v>
      </c>
      <c r="E64580">
        <v>1900.4886634659674</v>
      </c>
      <c r="F64580">
        <v>1985.8981978411616</v>
      </c>
      <c r="G64580">
        <v>0.11457155746381391</v>
      </c>
    </row>
    <row r="64581" spans="1:7" x14ac:dyDescent="0.3">
      <c r="A64581" s="1">
        <v>45617.701388888891</v>
      </c>
      <c r="B64581">
        <v>631.87697736367113</v>
      </c>
      <c r="C64581">
        <v>345.73199772458122</v>
      </c>
      <c r="D64581">
        <v>603.79849614582849</v>
      </c>
      <c r="E64581">
        <v>1895.6211600156032</v>
      </c>
      <c r="F64581">
        <v>1978.1870432844917</v>
      </c>
      <c r="G64581">
        <v>0.1144687781058272</v>
      </c>
    </row>
    <row r="64582" spans="1:7" x14ac:dyDescent="0.3">
      <c r="A64582" s="1">
        <v>45617.704861111109</v>
      </c>
      <c r="B64582">
        <v>628.20229426797312</v>
      </c>
      <c r="C64582">
        <v>345.69315088876533</v>
      </c>
      <c r="D64582">
        <v>600.14338466486674</v>
      </c>
      <c r="E64582">
        <v>1871.6850564011904</v>
      </c>
      <c r="F64582">
        <v>1961.7941662283249</v>
      </c>
      <c r="G64582">
        <v>0.11769892947702738</v>
      </c>
    </row>
    <row r="64583" spans="1:7" x14ac:dyDescent="0.3">
      <c r="A64583" s="1">
        <v>45617.708333333336</v>
      </c>
      <c r="B64583">
        <v>629.45486751532724</v>
      </c>
      <c r="C64583">
        <v>343.02676518015397</v>
      </c>
      <c r="D64583">
        <v>601.05151585573549</v>
      </c>
      <c r="E64583">
        <v>1881.2268496336051</v>
      </c>
      <c r="F64583">
        <v>1954.0045483920344</v>
      </c>
      <c r="G64583">
        <v>0.1279872245522822</v>
      </c>
    </row>
    <row r="64584" spans="1:7" x14ac:dyDescent="0.3">
      <c r="A64584" s="1">
        <v>45617.711805555555</v>
      </c>
      <c r="B64584">
        <v>629.36669151947387</v>
      </c>
      <c r="C64584">
        <v>342.76537886171099</v>
      </c>
      <c r="D64584">
        <v>601.13004580727375</v>
      </c>
      <c r="E64584">
        <v>1877.661337161768</v>
      </c>
      <c r="F64584">
        <v>1955.8570160659526</v>
      </c>
      <c r="G64584">
        <v>0.1385047127167767</v>
      </c>
    </row>
    <row r="64585" spans="1:7" x14ac:dyDescent="0.3">
      <c r="A64585" s="1">
        <v>45617.715277777781</v>
      </c>
      <c r="B64585">
        <v>627.45335175115974</v>
      </c>
      <c r="C64585">
        <v>336.78623736891836</v>
      </c>
      <c r="D64585">
        <v>599.39906967310503</v>
      </c>
      <c r="E64585">
        <v>1852.6663645927511</v>
      </c>
      <c r="F64585">
        <v>1915.2424829143708</v>
      </c>
      <c r="G64585">
        <v>0.14902220088127116</v>
      </c>
    </row>
    <row r="64586" spans="1:7" x14ac:dyDescent="0.3">
      <c r="A64586" s="1">
        <v>45617.71875</v>
      </c>
      <c r="B64586">
        <v>627.81857851468294</v>
      </c>
      <c r="C64586">
        <v>341.94999125698502</v>
      </c>
      <c r="D64586">
        <v>600.5535872664733</v>
      </c>
      <c r="E64586">
        <v>1863.7781582106063</v>
      </c>
      <c r="F64586">
        <v>1931.1858378158774</v>
      </c>
      <c r="G64586">
        <v>0.21351557960074824</v>
      </c>
    </row>
    <row r="64587" spans="1:7" x14ac:dyDescent="0.3">
      <c r="A64587" s="1">
        <v>45617.722222222219</v>
      </c>
      <c r="B64587">
        <v>628.49335583777224</v>
      </c>
      <c r="C64587">
        <v>339.96348363044257</v>
      </c>
      <c r="D64587">
        <v>600.42260207352876</v>
      </c>
      <c r="E64587">
        <v>1876.798736963276</v>
      </c>
      <c r="F64587">
        <v>1947.0535818589995</v>
      </c>
      <c r="G64587">
        <v>0.62124739643602422</v>
      </c>
    </row>
    <row r="64588" spans="1:7" x14ac:dyDescent="0.3">
      <c r="A64588" s="1">
        <v>45617.725694444445</v>
      </c>
      <c r="B64588">
        <v>626.1665500626583</v>
      </c>
      <c r="C64588">
        <v>343.27619709388205</v>
      </c>
      <c r="D64588">
        <v>598.2861655531874</v>
      </c>
      <c r="E64588">
        <v>1877.3653660310567</v>
      </c>
      <c r="F64588">
        <v>1963.8295670676418</v>
      </c>
      <c r="G64588">
        <v>0.95238278117647246</v>
      </c>
    </row>
    <row r="64589" spans="1:7" x14ac:dyDescent="0.3">
      <c r="A64589" s="1">
        <v>45617.729166666664</v>
      </c>
      <c r="B64589">
        <v>627.08575853474872</v>
      </c>
      <c r="C64589">
        <v>344.21357754906859</v>
      </c>
      <c r="D64589">
        <v>599.10658830913655</v>
      </c>
      <c r="E64589">
        <v>1880.1506458239833</v>
      </c>
      <c r="F64589">
        <v>1967.5435592165588</v>
      </c>
      <c r="G64589">
        <v>1.2098199556016682</v>
      </c>
    </row>
    <row r="64590" spans="1:7" x14ac:dyDescent="0.3">
      <c r="A64590" s="1">
        <v>45617.732638888891</v>
      </c>
      <c r="B64590">
        <v>630.13513479644348</v>
      </c>
      <c r="C64590">
        <v>343.99234232152457</v>
      </c>
      <c r="D64590">
        <v>602.05773782242886</v>
      </c>
      <c r="E64590">
        <v>1887.8673930757977</v>
      </c>
      <c r="F64590">
        <v>1965.6373855555651</v>
      </c>
      <c r="G64590">
        <v>1.6259931941969283</v>
      </c>
    </row>
    <row r="64591" spans="1:7" x14ac:dyDescent="0.3">
      <c r="A64591" s="1">
        <v>45617.736111111109</v>
      </c>
      <c r="B64591">
        <v>630.21263293885272</v>
      </c>
      <c r="C64591">
        <v>343.2665362080084</v>
      </c>
      <c r="D64591">
        <v>602.300478147013</v>
      </c>
      <c r="E64591">
        <v>1874.0292834228133</v>
      </c>
      <c r="F64591">
        <v>1953.2258103885642</v>
      </c>
      <c r="G64591">
        <v>1.6300085295836206</v>
      </c>
    </row>
    <row r="64592" spans="1:7" x14ac:dyDescent="0.3">
      <c r="A64592" s="1">
        <v>45617.739583333336</v>
      </c>
      <c r="B64592">
        <v>631.74754077380828</v>
      </c>
      <c r="C64592">
        <v>340.75188533770773</v>
      </c>
      <c r="D64592">
        <v>603.76665090219171</v>
      </c>
      <c r="E64592">
        <v>1880.7137649894696</v>
      </c>
      <c r="F64592">
        <v>1948.0490316369269</v>
      </c>
      <c r="G64592">
        <v>1.634803685006871</v>
      </c>
    </row>
    <row r="64593" spans="1:7" x14ac:dyDescent="0.3">
      <c r="A64593" s="1">
        <v>45617.743055555555</v>
      </c>
      <c r="B64593">
        <v>628.55349553822418</v>
      </c>
      <c r="C64593">
        <v>338.52162021764155</v>
      </c>
      <c r="D64593">
        <v>600.67236576921368</v>
      </c>
      <c r="E64593">
        <v>1857.7573147489727</v>
      </c>
      <c r="F64593">
        <v>1928.8622075225978</v>
      </c>
      <c r="G64593">
        <v>1.6861891767654542</v>
      </c>
    </row>
    <row r="64594" spans="1:7" x14ac:dyDescent="0.3">
      <c r="A64594" s="1">
        <v>45617.746527777781</v>
      </c>
      <c r="B64594">
        <v>631.45264785309803</v>
      </c>
      <c r="C64594">
        <v>337.34013441433746</v>
      </c>
      <c r="D64594">
        <v>603.40343104458225</v>
      </c>
      <c r="E64594">
        <v>1877.0029281892068</v>
      </c>
      <c r="F64594">
        <v>1941.3256605524255</v>
      </c>
      <c r="G64594">
        <v>1.7041243903010703</v>
      </c>
    </row>
    <row r="64595" spans="1:7" x14ac:dyDescent="0.3">
      <c r="A64595" s="1">
        <v>45617.75</v>
      </c>
      <c r="B64595">
        <v>626.19859657779716</v>
      </c>
      <c r="C64595">
        <v>339.62864026351627</v>
      </c>
      <c r="D64595">
        <v>598.26128297395303</v>
      </c>
      <c r="E64595">
        <v>1867.7290426253846</v>
      </c>
      <c r="F64595">
        <v>1953.9481082337238</v>
      </c>
      <c r="G64595">
        <v>1.6917311901026599</v>
      </c>
    </row>
    <row r="64596" spans="1:7" x14ac:dyDescent="0.3">
      <c r="A64596" s="1">
        <v>45617.753472222219</v>
      </c>
      <c r="B64596">
        <v>626.88989816967762</v>
      </c>
      <c r="C64596">
        <v>341.05951145011079</v>
      </c>
      <c r="D64596">
        <v>598.9306783839819</v>
      </c>
      <c r="E64596">
        <v>1883.2642144542231</v>
      </c>
      <c r="F64596">
        <v>1965.1554073750706</v>
      </c>
      <c r="G64596">
        <v>1.6892409532444999</v>
      </c>
    </row>
    <row r="64597" spans="1:7" x14ac:dyDescent="0.3">
      <c r="A64597" s="1">
        <v>45617.756944444445</v>
      </c>
      <c r="B64597">
        <v>626.70436764352553</v>
      </c>
      <c r="C64597">
        <v>343.9923212358803</v>
      </c>
      <c r="D64597">
        <v>598.7731634252234</v>
      </c>
      <c r="E64597">
        <v>1893.8277130633887</v>
      </c>
      <c r="F64597">
        <v>1981.4440726238981</v>
      </c>
      <c r="G64597">
        <v>1.6643845602667826</v>
      </c>
    </row>
    <row r="64598" spans="1:7" x14ac:dyDescent="0.3">
      <c r="A64598" s="1">
        <v>45617.760416666664</v>
      </c>
      <c r="B64598">
        <v>625.08975191263096</v>
      </c>
      <c r="C64598">
        <v>344.12333317240683</v>
      </c>
      <c r="D64598">
        <v>597.05000057158395</v>
      </c>
      <c r="E64598">
        <v>1882.9959161071356</v>
      </c>
      <c r="F64598">
        <v>1979.7222270909135</v>
      </c>
      <c r="G64598">
        <v>1.6483406991138561</v>
      </c>
    </row>
    <row r="64599" spans="1:7" x14ac:dyDescent="0.3">
      <c r="A64599" s="1">
        <v>45617.763888888891</v>
      </c>
      <c r="B64599">
        <v>626.24567601775937</v>
      </c>
      <c r="C64599">
        <v>345.22529159307453</v>
      </c>
      <c r="D64599">
        <v>598.43677737393591</v>
      </c>
      <c r="E64599">
        <v>1888.0934486386793</v>
      </c>
      <c r="F64599">
        <v>1985.2025306694686</v>
      </c>
      <c r="G64599">
        <v>1.659424621386018</v>
      </c>
    </row>
    <row r="64600" spans="1:7" x14ac:dyDescent="0.3">
      <c r="A64600" s="1">
        <v>45617.767361111109</v>
      </c>
      <c r="B64600">
        <v>625.97428457723731</v>
      </c>
      <c r="C64600">
        <v>343.5003613731713</v>
      </c>
      <c r="D64600">
        <v>597.75017950512881</v>
      </c>
      <c r="E64600">
        <v>1888.9975034867844</v>
      </c>
      <c r="F64600">
        <v>1977.8527562994282</v>
      </c>
      <c r="G64600">
        <v>1.6505770097844006</v>
      </c>
    </row>
    <row r="64601" spans="1:7" x14ac:dyDescent="0.3">
      <c r="A64601" s="1">
        <v>45617.770833333336</v>
      </c>
      <c r="B64601">
        <v>624.76388521905358</v>
      </c>
      <c r="C64601">
        <v>342.17034511322066</v>
      </c>
      <c r="D64601">
        <v>596.58113549715233</v>
      </c>
      <c r="E64601">
        <v>1878.0966173361439</v>
      </c>
      <c r="F64601">
        <v>1974.7480638292723</v>
      </c>
      <c r="G64601">
        <v>1.6484642390615205</v>
      </c>
    </row>
    <row r="64602" spans="1:7" x14ac:dyDescent="0.3">
      <c r="A64602" s="1">
        <v>45617.774305555555</v>
      </c>
      <c r="B64602">
        <v>625.50212290730894</v>
      </c>
      <c r="C64602">
        <v>344.73761243936627</v>
      </c>
      <c r="D64602">
        <v>597.70319039453557</v>
      </c>
      <c r="E64602">
        <v>1886.1197414076887</v>
      </c>
      <c r="F64602">
        <v>1988.5786438341556</v>
      </c>
      <c r="G64602">
        <v>1.6486533797741987</v>
      </c>
    </row>
    <row r="64603" spans="1:7" x14ac:dyDescent="0.3">
      <c r="A64603" s="1">
        <v>45617.777777777781</v>
      </c>
      <c r="B64603">
        <v>627.85489922697059</v>
      </c>
      <c r="C64603">
        <v>348.44216910253459</v>
      </c>
      <c r="D64603">
        <v>599.86021632261861</v>
      </c>
      <c r="E64603">
        <v>1906.5114173352874</v>
      </c>
      <c r="F64603">
        <v>2001.5927226685267</v>
      </c>
      <c r="G64603">
        <v>1.7589637732641445</v>
      </c>
    </row>
    <row r="64604" spans="1:7" x14ac:dyDescent="0.3">
      <c r="A64604" s="1">
        <v>45617.78125</v>
      </c>
      <c r="B64604">
        <v>629.8922589569305</v>
      </c>
      <c r="C64604">
        <v>351.69542220161674</v>
      </c>
      <c r="D64604">
        <v>601.19626935419569</v>
      </c>
      <c r="E64604">
        <v>1926.6671425621244</v>
      </c>
      <c r="F64604">
        <v>2026.520781398757</v>
      </c>
      <c r="G64604">
        <v>2.5083630529584648</v>
      </c>
    </row>
    <row r="64605" spans="1:7" x14ac:dyDescent="0.3">
      <c r="A64605" s="1">
        <v>45617.784722222219</v>
      </c>
      <c r="B64605">
        <v>627.25761667324093</v>
      </c>
      <c r="C64605">
        <v>351.91790443027492</v>
      </c>
      <c r="D64605">
        <v>598.81129458486055</v>
      </c>
      <c r="E64605">
        <v>1923.3236637170173</v>
      </c>
      <c r="F64605">
        <v>2023.6700122687873</v>
      </c>
      <c r="G64605">
        <v>2.5237018041500217</v>
      </c>
    </row>
    <row r="64606" spans="1:7" x14ac:dyDescent="0.3">
      <c r="A64606" s="1">
        <v>45617.788194444445</v>
      </c>
      <c r="B64606">
        <v>627.55266693305748</v>
      </c>
      <c r="C64606">
        <v>351.54048478189941</v>
      </c>
      <c r="D64606">
        <v>598.892069625869</v>
      </c>
      <c r="E64606">
        <v>1918.6629455463619</v>
      </c>
      <c r="F64606">
        <v>2015.6337795791339</v>
      </c>
      <c r="G64606">
        <v>2.5114785537011839</v>
      </c>
    </row>
    <row r="64607" spans="1:7" x14ac:dyDescent="0.3">
      <c r="A64607" s="1">
        <v>45617.791666666664</v>
      </c>
      <c r="B64607">
        <v>631.22587918125885</v>
      </c>
      <c r="C64607">
        <v>349.31868285846178</v>
      </c>
      <c r="D64607">
        <v>603.05535736514264</v>
      </c>
      <c r="E64607">
        <v>1920.5306963606163</v>
      </c>
      <c r="F64607">
        <v>1995.5353120894858</v>
      </c>
      <c r="G64607">
        <v>2.5142028089219983</v>
      </c>
    </row>
    <row r="64608" spans="1:7" x14ac:dyDescent="0.3">
      <c r="A64608" s="1">
        <v>45617.795138888891</v>
      </c>
      <c r="B64608">
        <v>632.28736827424518</v>
      </c>
      <c r="C64608">
        <v>348.95187401962477</v>
      </c>
      <c r="D64608">
        <v>603.93545376661643</v>
      </c>
      <c r="E64608">
        <v>1926.0584779543085</v>
      </c>
      <c r="F64608">
        <v>2004.2200404395653</v>
      </c>
      <c r="G64608">
        <v>2.501230142440241</v>
      </c>
    </row>
    <row r="64609" spans="1:7" x14ac:dyDescent="0.3">
      <c r="A64609" s="1">
        <v>45617.798611111109</v>
      </c>
      <c r="B64609">
        <v>632.35215984437968</v>
      </c>
      <c r="C64609">
        <v>345.46993467095501</v>
      </c>
      <c r="D64609">
        <v>604.00795905872792</v>
      </c>
      <c r="E64609">
        <v>1916.0696922008949</v>
      </c>
      <c r="F64609">
        <v>1992.3570935371763</v>
      </c>
      <c r="G64609">
        <v>2.5174419954510268</v>
      </c>
    </row>
    <row r="64610" spans="1:7" x14ac:dyDescent="0.3">
      <c r="A64610" s="1">
        <v>45617.802083333336</v>
      </c>
      <c r="B64610">
        <v>632.24876209411366</v>
      </c>
      <c r="C64610">
        <v>344.21646785935627</v>
      </c>
      <c r="D64610">
        <v>603.94199387482831</v>
      </c>
      <c r="E64610">
        <v>1909.4636941047747</v>
      </c>
      <c r="F64610">
        <v>1987.754232158813</v>
      </c>
      <c r="G64610">
        <v>2.5169512113061265</v>
      </c>
    </row>
    <row r="64611" spans="1:7" x14ac:dyDescent="0.3">
      <c r="A64611" s="1">
        <v>45617.805555555555</v>
      </c>
      <c r="B64611">
        <v>636.20070532760633</v>
      </c>
      <c r="C64611">
        <v>346.85266519006223</v>
      </c>
      <c r="D64611">
        <v>607.66205920341713</v>
      </c>
      <c r="E64611">
        <v>1938.2895051975404</v>
      </c>
      <c r="F64611">
        <v>2014.6787816345179</v>
      </c>
      <c r="G64611">
        <v>2.5140863940138183</v>
      </c>
    </row>
    <row r="64612" spans="1:7" x14ac:dyDescent="0.3">
      <c r="A64612" s="1">
        <v>45617.809027777781</v>
      </c>
      <c r="B64612">
        <v>631.27430662477343</v>
      </c>
      <c r="C64612">
        <v>343.84578407823108</v>
      </c>
      <c r="D64612">
        <v>603.03904513044472</v>
      </c>
      <c r="E64612">
        <v>1910.6592385199619</v>
      </c>
      <c r="F64612">
        <v>2005.0440027618299</v>
      </c>
      <c r="G64612">
        <v>2.5317368714785653</v>
      </c>
    </row>
    <row r="64613" spans="1:7" x14ac:dyDescent="0.3">
      <c r="A64613" s="1">
        <v>45617.8125</v>
      </c>
      <c r="B64613">
        <v>629.90922896853431</v>
      </c>
      <c r="C64613">
        <v>346.06669214390234</v>
      </c>
      <c r="D64613">
        <v>601.66388024962998</v>
      </c>
      <c r="E64613">
        <v>1905.1268471695082</v>
      </c>
      <c r="F64613">
        <v>2014.4325491012182</v>
      </c>
      <c r="G64613">
        <v>2.4999340170751383</v>
      </c>
    </row>
    <row r="64614" spans="1:7" x14ac:dyDescent="0.3">
      <c r="A64614" s="1">
        <v>45617.815972222219</v>
      </c>
      <c r="B64614">
        <v>631.61601256849258</v>
      </c>
      <c r="C64614">
        <v>344.25463905259886</v>
      </c>
      <c r="D64614">
        <v>602.84888350709161</v>
      </c>
      <c r="E64614">
        <v>1914.2393989386246</v>
      </c>
      <c r="F64614">
        <v>2016.2634250010146</v>
      </c>
      <c r="G64614">
        <v>2.526498267832773</v>
      </c>
    </row>
    <row r="64615" spans="1:7" x14ac:dyDescent="0.3">
      <c r="A64615" s="1">
        <v>45617.819444444445</v>
      </c>
      <c r="B64615">
        <v>630.45080960805262</v>
      </c>
      <c r="C64615">
        <v>346.50218386248827</v>
      </c>
      <c r="D64615">
        <v>601.6935572376658</v>
      </c>
      <c r="E64615">
        <v>1907.4009030002317</v>
      </c>
      <c r="F64615">
        <v>2018.8056496936374</v>
      </c>
      <c r="G64615">
        <v>2.499645533309157</v>
      </c>
    </row>
    <row r="64616" spans="1:7" x14ac:dyDescent="0.3">
      <c r="A64616" s="1">
        <v>45617.822916666664</v>
      </c>
      <c r="B64616">
        <v>632.45418609754654</v>
      </c>
      <c r="C64616">
        <v>346.64588356492692</v>
      </c>
      <c r="D64616">
        <v>603.88949732011781</v>
      </c>
      <c r="E64616">
        <v>1915.6852295679312</v>
      </c>
      <c r="F64616">
        <v>2022.8363656995193</v>
      </c>
      <c r="G64616">
        <v>2.5154459570905496</v>
      </c>
    </row>
    <row r="64617" spans="1:7" x14ac:dyDescent="0.3">
      <c r="A64617" s="1">
        <v>45617.826388888891</v>
      </c>
      <c r="B64617">
        <v>632.41433737387911</v>
      </c>
      <c r="C64617">
        <v>345.82296293416994</v>
      </c>
      <c r="D64617">
        <v>603.93091735889641</v>
      </c>
      <c r="E64617">
        <v>1917.5590271866718</v>
      </c>
      <c r="F64617">
        <v>2021.2831434606705</v>
      </c>
      <c r="G64617">
        <v>2.5052309437438431</v>
      </c>
    </row>
    <row r="64618" spans="1:7" x14ac:dyDescent="0.3">
      <c r="A64618" s="1">
        <v>45617.829861111109</v>
      </c>
      <c r="B64618">
        <v>632.07243308454895</v>
      </c>
      <c r="C64618">
        <v>347.64270796614528</v>
      </c>
      <c r="D64618">
        <v>604.04259316706225</v>
      </c>
      <c r="E64618">
        <v>1921.6154730583899</v>
      </c>
      <c r="F64618">
        <v>2032.740187687232</v>
      </c>
      <c r="G64618">
        <v>2.5135031147598985</v>
      </c>
    </row>
    <row r="64619" spans="1:7" x14ac:dyDescent="0.3">
      <c r="A64619" s="1">
        <v>45617.833333333336</v>
      </c>
      <c r="B64619">
        <v>632.29360058593454</v>
      </c>
      <c r="C64619">
        <v>348.20094257445066</v>
      </c>
      <c r="D64619">
        <v>603.98728833683003</v>
      </c>
      <c r="E64619">
        <v>1924.7498189807081</v>
      </c>
      <c r="F64619">
        <v>2034.5644564764443</v>
      </c>
      <c r="G64619">
        <v>2.5181377510943856</v>
      </c>
    </row>
    <row r="64620" spans="1:7" x14ac:dyDescent="0.3">
      <c r="A64620" s="1">
        <v>45617.836805555555</v>
      </c>
      <c r="B64620">
        <v>632.28795564181166</v>
      </c>
      <c r="C64620">
        <v>346.6460400262506</v>
      </c>
      <c r="D64620">
        <v>603.68957230873741</v>
      </c>
      <c r="E64620">
        <v>1919.4818335609014</v>
      </c>
      <c r="F64620">
        <v>2026.5049309125379</v>
      </c>
      <c r="G64620">
        <v>2.5036365538429664</v>
      </c>
    </row>
    <row r="64621" spans="1:7" x14ac:dyDescent="0.3">
      <c r="A64621" s="1">
        <v>45617.840277777781</v>
      </c>
      <c r="B64621">
        <v>632.26778249504935</v>
      </c>
      <c r="C64621">
        <v>346.40223313168053</v>
      </c>
      <c r="D64621">
        <v>603.99997356916958</v>
      </c>
      <c r="E64621">
        <v>1919.6327144493912</v>
      </c>
      <c r="F64621">
        <v>2028.9622713447661</v>
      </c>
      <c r="G64621">
        <v>2.527470362226039</v>
      </c>
    </row>
    <row r="64622" spans="1:7" x14ac:dyDescent="0.3">
      <c r="A64622" s="1">
        <v>45617.84375</v>
      </c>
      <c r="B64622">
        <v>632.21609135571441</v>
      </c>
      <c r="C64622">
        <v>346.39716972782179</v>
      </c>
      <c r="D64622">
        <v>604.2344019152988</v>
      </c>
      <c r="E64622">
        <v>1916.2735824188419</v>
      </c>
      <c r="F64622">
        <v>2026.5437841133087</v>
      </c>
      <c r="G64622">
        <v>2.4749792249862868</v>
      </c>
    </row>
    <row r="64623" spans="1:7" x14ac:dyDescent="0.3">
      <c r="A64623" s="1">
        <v>45617.847222222219</v>
      </c>
      <c r="B64623">
        <v>632.14184512365046</v>
      </c>
      <c r="C64623">
        <v>345.80530840468157</v>
      </c>
      <c r="D64623">
        <v>603.97584602078246</v>
      </c>
      <c r="E64623">
        <v>1912.2607314438633</v>
      </c>
      <c r="F64623">
        <v>2021.5807686326971</v>
      </c>
      <c r="G64623">
        <v>2.5199214140309469</v>
      </c>
    </row>
    <row r="64624" spans="1:7" x14ac:dyDescent="0.3">
      <c r="A64624" s="1">
        <v>45617.850694444445</v>
      </c>
      <c r="B64624">
        <v>632.28553712492737</v>
      </c>
      <c r="C64624">
        <v>345.59317763546437</v>
      </c>
      <c r="D64624">
        <v>603.73904093122849</v>
      </c>
      <c r="E64624">
        <v>1912.4248978724941</v>
      </c>
      <c r="F64624">
        <v>2018.7490279388285</v>
      </c>
      <c r="G64624">
        <v>2.4874432189629037</v>
      </c>
    </row>
    <row r="64625" spans="1:7" x14ac:dyDescent="0.3">
      <c r="A64625" s="1">
        <v>45617.854166666664</v>
      </c>
      <c r="B64625">
        <v>632.00704402353472</v>
      </c>
      <c r="C64625">
        <v>346.17796550942472</v>
      </c>
      <c r="D64625">
        <v>603.84520428223357</v>
      </c>
      <c r="E64625">
        <v>1915.8913086685582</v>
      </c>
      <c r="F64625">
        <v>2022.6853547624378</v>
      </c>
      <c r="G64625">
        <v>2.5248608696585118</v>
      </c>
    </row>
    <row r="64626" spans="1:7" x14ac:dyDescent="0.3">
      <c r="A64626" s="1">
        <v>45617.857638888891</v>
      </c>
      <c r="B64626">
        <v>632.0301304961456</v>
      </c>
      <c r="C64626">
        <v>345.90145482343536</v>
      </c>
      <c r="D64626">
        <v>604.09927913034664</v>
      </c>
      <c r="E64626">
        <v>1916.8324936007259</v>
      </c>
      <c r="F64626">
        <v>2022.5849363570649</v>
      </c>
      <c r="G64626">
        <v>2.5103375499447651</v>
      </c>
    </row>
    <row r="64627" spans="1:7" x14ac:dyDescent="0.3">
      <c r="A64627" s="1">
        <v>45617.861111111109</v>
      </c>
      <c r="B64627">
        <v>632.00960431210774</v>
      </c>
      <c r="C64627">
        <v>346.49956945661597</v>
      </c>
      <c r="D64627">
        <v>604.06627201494666</v>
      </c>
      <c r="E64627">
        <v>1912.5356071093961</v>
      </c>
      <c r="F64627">
        <v>2021.7931433357714</v>
      </c>
      <c r="G64627">
        <v>2.5063459478724752</v>
      </c>
    </row>
    <row r="64628" spans="1:7" x14ac:dyDescent="0.3">
      <c r="A64628" s="1">
        <v>45617.864583333336</v>
      </c>
      <c r="B64628">
        <v>631.93146175141771</v>
      </c>
      <c r="C64628">
        <v>347.7905479534632</v>
      </c>
      <c r="D64628">
        <v>603.61059368100564</v>
      </c>
      <c r="E64628">
        <v>1919.495372435116</v>
      </c>
      <c r="F64628">
        <v>2025.0008636625803</v>
      </c>
      <c r="G64628">
        <v>2.526075522686797</v>
      </c>
    </row>
    <row r="64629" spans="1:7" x14ac:dyDescent="0.3">
      <c r="A64629" s="1">
        <v>45617.868055555555</v>
      </c>
      <c r="B64629">
        <v>629.30993735015784</v>
      </c>
      <c r="C64629">
        <v>345.98887586599301</v>
      </c>
      <c r="D64629">
        <v>600.7886585912039</v>
      </c>
      <c r="E64629">
        <v>1908.0372303976308</v>
      </c>
      <c r="F64629">
        <v>2006.0018218535038</v>
      </c>
      <c r="G64629">
        <v>2.4872646929787265</v>
      </c>
    </row>
    <row r="64630" spans="1:7" x14ac:dyDescent="0.3">
      <c r="A64630" s="1">
        <v>45617.871527777781</v>
      </c>
      <c r="B64630">
        <v>629.82708828993634</v>
      </c>
      <c r="C64630">
        <v>349.30817704042244</v>
      </c>
      <c r="D64630">
        <v>601.37809808836892</v>
      </c>
      <c r="E64630">
        <v>1905.3872389699593</v>
      </c>
      <c r="F64630">
        <v>2018.2733080524195</v>
      </c>
      <c r="G64630">
        <v>2.5365143235819185</v>
      </c>
    </row>
    <row r="64631" spans="1:7" x14ac:dyDescent="0.3">
      <c r="A64631" s="1">
        <v>45617.875</v>
      </c>
      <c r="B64631">
        <v>631.18843942907529</v>
      </c>
      <c r="C64631">
        <v>346.7570261716026</v>
      </c>
      <c r="D64631">
        <v>602.80113816052199</v>
      </c>
      <c r="E64631">
        <v>1910.3547258042338</v>
      </c>
      <c r="F64631">
        <v>2008.7189133741695</v>
      </c>
      <c r="G64631">
        <v>2.511303148406995</v>
      </c>
    </row>
    <row r="64632" spans="1:7" x14ac:dyDescent="0.3">
      <c r="A64632" s="1">
        <v>45617.878472222219</v>
      </c>
      <c r="B64632">
        <v>632.41974606176973</v>
      </c>
      <c r="C64632">
        <v>345.50754194104206</v>
      </c>
      <c r="D64632">
        <v>604.03415942981633</v>
      </c>
      <c r="E64632">
        <v>1910.0048348048392</v>
      </c>
      <c r="F64632">
        <v>2006.7361090594748</v>
      </c>
      <c r="G64632">
        <v>2.5239382435317537</v>
      </c>
    </row>
    <row r="64633" spans="1:7" x14ac:dyDescent="0.3">
      <c r="A64633" s="1">
        <v>45617.881944444445</v>
      </c>
      <c r="B64633">
        <v>632.27810919608623</v>
      </c>
      <c r="C64633">
        <v>345.53077903446598</v>
      </c>
      <c r="D64633">
        <v>604.06604983224781</v>
      </c>
      <c r="E64633">
        <v>1905.9949767355329</v>
      </c>
      <c r="F64633">
        <v>2007.4245921951058</v>
      </c>
      <c r="G64633">
        <v>2.4882818873707424</v>
      </c>
    </row>
    <row r="64634" spans="1:7" x14ac:dyDescent="0.3">
      <c r="A64634" s="1">
        <v>45617.885416666664</v>
      </c>
      <c r="B64634">
        <v>631.78505764256579</v>
      </c>
      <c r="C64634">
        <v>344.71487314219092</v>
      </c>
      <c r="D64634">
        <v>603.47894379830973</v>
      </c>
      <c r="E64634">
        <v>1903.1176274010159</v>
      </c>
      <c r="F64634">
        <v>2002.3307123322672</v>
      </c>
      <c r="G64634">
        <v>2.0436889666340985</v>
      </c>
    </row>
    <row r="64635" spans="1:7" x14ac:dyDescent="0.3">
      <c r="A64635" s="1">
        <v>45617.888888888891</v>
      </c>
      <c r="B64635">
        <v>631.37273780312273</v>
      </c>
      <c r="C64635">
        <v>345.79014873673776</v>
      </c>
      <c r="D64635">
        <v>603.1917697199583</v>
      </c>
      <c r="E64635">
        <v>1904.1670046032978</v>
      </c>
      <c r="F64635">
        <v>2007.94551329161</v>
      </c>
      <c r="G64635">
        <v>1.6385021619482241</v>
      </c>
    </row>
    <row r="64636" spans="1:7" x14ac:dyDescent="0.3">
      <c r="A64636" s="1">
        <v>45617.892361111109</v>
      </c>
      <c r="B64636">
        <v>631.67885478689834</v>
      </c>
      <c r="C64636">
        <v>344.29753046185419</v>
      </c>
      <c r="D64636">
        <v>603.85985457590414</v>
      </c>
      <c r="E64636">
        <v>1905.7961268433899</v>
      </c>
      <c r="F64636">
        <v>1997.9203261857888</v>
      </c>
      <c r="G64636">
        <v>1.640428039926737</v>
      </c>
    </row>
    <row r="64637" spans="1:7" x14ac:dyDescent="0.3">
      <c r="A64637" s="1">
        <v>45617.895833333336</v>
      </c>
      <c r="B64637">
        <v>629.34491979368408</v>
      </c>
      <c r="C64637">
        <v>341.59827255087146</v>
      </c>
      <c r="D64637">
        <v>601.53684923067897</v>
      </c>
      <c r="E64637">
        <v>1894.0305758018123</v>
      </c>
      <c r="F64637">
        <v>1987.1843409858259</v>
      </c>
      <c r="G64637">
        <v>1.64235391790525</v>
      </c>
    </row>
    <row r="64638" spans="1:7" x14ac:dyDescent="0.3">
      <c r="A64638" s="1">
        <v>45617.899305555555</v>
      </c>
      <c r="B64638">
        <v>625.72781218339412</v>
      </c>
      <c r="C64638">
        <v>341.96463539394961</v>
      </c>
      <c r="D64638">
        <v>598.03124726027693</v>
      </c>
      <c r="E64638">
        <v>1882.1777952001473</v>
      </c>
      <c r="F64638">
        <v>1983.6314420848332</v>
      </c>
      <c r="G64638">
        <v>1.6442797958837625</v>
      </c>
    </row>
    <row r="64639" spans="1:7" x14ac:dyDescent="0.3">
      <c r="A64639" s="1">
        <v>45617.902777777781</v>
      </c>
      <c r="B64639">
        <v>625.08528065162147</v>
      </c>
      <c r="C64639">
        <v>342.30819778474546</v>
      </c>
      <c r="D64639">
        <v>597.3484902381033</v>
      </c>
      <c r="E64639">
        <v>1877.1609689123634</v>
      </c>
      <c r="F64639">
        <v>1982.5430008628484</v>
      </c>
      <c r="G64639">
        <v>1.6462056738622755</v>
      </c>
    </row>
    <row r="64640" spans="1:7" x14ac:dyDescent="0.3">
      <c r="A64640" s="1">
        <v>45617.90625</v>
      </c>
      <c r="B64640">
        <v>626.42233947913542</v>
      </c>
      <c r="C64640">
        <v>341.0434328200285</v>
      </c>
      <c r="D64640">
        <v>598.57309027271106</v>
      </c>
      <c r="E64640">
        <v>1882.8286461550967</v>
      </c>
      <c r="F64640">
        <v>1974.6080272730082</v>
      </c>
      <c r="G64640">
        <v>1.6481315518407884</v>
      </c>
    </row>
    <row r="64641" spans="1:7" x14ac:dyDescent="0.3">
      <c r="A64641" s="1">
        <v>45617.909722222219</v>
      </c>
      <c r="B64641">
        <v>625.97845234933072</v>
      </c>
      <c r="C64641">
        <v>342.30868942494016</v>
      </c>
      <c r="D64641">
        <v>597.8892078356198</v>
      </c>
      <c r="E64641">
        <v>1883.1068667101642</v>
      </c>
      <c r="F64641">
        <v>1981.675259523113</v>
      </c>
      <c r="G64641">
        <v>1.6500574298193009</v>
      </c>
    </row>
    <row r="64642" spans="1:7" x14ac:dyDescent="0.3">
      <c r="A64642" s="1">
        <v>45617.913194444445</v>
      </c>
      <c r="B64642">
        <v>621.60337731425045</v>
      </c>
      <c r="C64642">
        <v>337.7158301482678</v>
      </c>
      <c r="D64642">
        <v>594.30829961322797</v>
      </c>
      <c r="E64642">
        <v>1856.604849919361</v>
      </c>
      <c r="F64642">
        <v>1953.0895952395333</v>
      </c>
      <c r="G64642">
        <v>1.6519833077978139</v>
      </c>
    </row>
    <row r="64643" spans="1:7" x14ac:dyDescent="0.3">
      <c r="A64643" s="1">
        <v>45617.916666666664</v>
      </c>
      <c r="B64643">
        <v>627.70515239118288</v>
      </c>
      <c r="C64643">
        <v>347.75234736824808</v>
      </c>
      <c r="D64643">
        <v>600.24163461812543</v>
      </c>
      <c r="E64643">
        <v>1896.7544341525424</v>
      </c>
      <c r="F64643">
        <v>1999.7488057663036</v>
      </c>
      <c r="G64643">
        <v>1.6539023585462138</v>
      </c>
    </row>
    <row r="64644" spans="1:7" x14ac:dyDescent="0.3">
      <c r="A64644" s="1">
        <v>45617.920138888891</v>
      </c>
      <c r="B64644">
        <v>631.88835957071967</v>
      </c>
      <c r="C64644">
        <v>346.0255348389025</v>
      </c>
      <c r="D64644">
        <v>604.08859195790251</v>
      </c>
      <c r="E64644">
        <v>1912.7945423286105</v>
      </c>
      <c r="F64644">
        <v>2000.3144627891454</v>
      </c>
      <c r="G64644">
        <v>1.6573347416445072</v>
      </c>
    </row>
    <row r="64645" spans="1:7" x14ac:dyDescent="0.3">
      <c r="A64645" s="1">
        <v>45617.923611111109</v>
      </c>
      <c r="B64645">
        <v>631.62352946372039</v>
      </c>
      <c r="C64645">
        <v>348.91882487195357</v>
      </c>
      <c r="D64645">
        <v>604.04974811302623</v>
      </c>
      <c r="E64645">
        <v>1912.3364783903157</v>
      </c>
      <c r="F64645">
        <v>2014.8923328238839</v>
      </c>
      <c r="G64645">
        <v>1.6038656795607285</v>
      </c>
    </row>
    <row r="64646" spans="1:7" x14ac:dyDescent="0.3">
      <c r="A64646" s="1">
        <v>45617.927083333336</v>
      </c>
      <c r="B64646">
        <v>629.79503493483105</v>
      </c>
      <c r="C64646">
        <v>348.6023127214952</v>
      </c>
      <c r="D64646">
        <v>602.18101692685309</v>
      </c>
      <c r="E64646">
        <v>1906.0651190953004</v>
      </c>
      <c r="F64646">
        <v>2005.9951717653882</v>
      </c>
      <c r="G64646">
        <v>1.6308766183074683</v>
      </c>
    </row>
    <row r="64647" spans="1:7" x14ac:dyDescent="0.3">
      <c r="A64647" s="1">
        <v>45617.930555555555</v>
      </c>
      <c r="B64647">
        <v>629.0324235189446</v>
      </c>
      <c r="C64647">
        <v>345.58397201435633</v>
      </c>
      <c r="D64647">
        <v>601.46437027754826</v>
      </c>
      <c r="E64647">
        <v>1900.9607458886167</v>
      </c>
      <c r="F64647">
        <v>1991.6490014104611</v>
      </c>
      <c r="G64647">
        <v>1.634885279892647</v>
      </c>
    </row>
    <row r="64648" spans="1:7" x14ac:dyDescent="0.3">
      <c r="A64648" s="1">
        <v>45617.934027777781</v>
      </c>
      <c r="B64648">
        <v>626.44416768158703</v>
      </c>
      <c r="C64648">
        <v>347.52575857407584</v>
      </c>
      <c r="D64648">
        <v>598.97679982745865</v>
      </c>
      <c r="E64648">
        <v>1888.8118320365215</v>
      </c>
      <c r="F64648">
        <v>1994.9716734992855</v>
      </c>
      <c r="G64648">
        <v>1.6388939414778259</v>
      </c>
    </row>
    <row r="64649" spans="1:7" x14ac:dyDescent="0.3">
      <c r="A64649" s="1">
        <v>45617.9375</v>
      </c>
      <c r="B64649">
        <v>626.23706300375693</v>
      </c>
      <c r="C64649">
        <v>344.96820702172579</v>
      </c>
      <c r="D64649">
        <v>598.18055042182755</v>
      </c>
      <c r="E64649">
        <v>1882.0195006633123</v>
      </c>
      <c r="F64649">
        <v>1976.7951987968743</v>
      </c>
      <c r="G64649">
        <v>1.6429026030630047</v>
      </c>
    </row>
    <row r="64650" spans="1:7" x14ac:dyDescent="0.3">
      <c r="A64650" s="1">
        <v>45617.940972222219</v>
      </c>
      <c r="B64650">
        <v>626.44885921098637</v>
      </c>
      <c r="C64650">
        <v>343.82232956603104</v>
      </c>
      <c r="D64650">
        <v>598.80961385212822</v>
      </c>
      <c r="E64650">
        <v>1872.8944410614292</v>
      </c>
      <c r="F64650">
        <v>1970.0372518488882</v>
      </c>
      <c r="G64650">
        <v>1.6469112646481836</v>
      </c>
    </row>
    <row r="64651" spans="1:7" x14ac:dyDescent="0.3">
      <c r="A64651" s="1">
        <v>45617.944444444445</v>
      </c>
      <c r="B64651">
        <v>626.00506715133179</v>
      </c>
      <c r="C64651">
        <v>342.13088558362801</v>
      </c>
      <c r="D64651">
        <v>598.22597256264669</v>
      </c>
      <c r="E64651">
        <v>1865.8572450711397</v>
      </c>
      <c r="F64651">
        <v>1963.6393520139595</v>
      </c>
      <c r="G64651">
        <v>1.6509199262333625</v>
      </c>
    </row>
    <row r="64652" spans="1:7" x14ac:dyDescent="0.3">
      <c r="A64652" s="1">
        <v>45617.947916666664</v>
      </c>
      <c r="B64652">
        <v>623.11314063362681</v>
      </c>
      <c r="C64652">
        <v>340.13846205802957</v>
      </c>
      <c r="D64652">
        <v>595.8964875495418</v>
      </c>
      <c r="E64652">
        <v>1851.4679853880639</v>
      </c>
      <c r="F64652">
        <v>1947.8367506508703</v>
      </c>
      <c r="G64652">
        <v>1.6549285878185414</v>
      </c>
    </row>
    <row r="64653" spans="1:7" x14ac:dyDescent="0.3">
      <c r="A64653" s="1">
        <v>45617.951388888891</v>
      </c>
      <c r="B64653">
        <v>626.48258609678339</v>
      </c>
      <c r="C64653">
        <v>344.31490840205083</v>
      </c>
      <c r="D64653">
        <v>599.41639520874241</v>
      </c>
      <c r="E64653">
        <v>1874.9368300045119</v>
      </c>
      <c r="F64653">
        <v>1969.844723872008</v>
      </c>
      <c r="G64653">
        <v>1.65893724940372</v>
      </c>
    </row>
    <row r="64654" spans="1:7" x14ac:dyDescent="0.3">
      <c r="A64654" s="1">
        <v>45617.954861111109</v>
      </c>
      <c r="B64654">
        <v>626.80702297818982</v>
      </c>
      <c r="C64654">
        <v>343.51617419924747</v>
      </c>
      <c r="D64654">
        <v>599.48384120032119</v>
      </c>
      <c r="E64654">
        <v>1879.8590229514548</v>
      </c>
      <c r="F64654">
        <v>1963.5197461600283</v>
      </c>
      <c r="G64654">
        <v>1.6629459109888989</v>
      </c>
    </row>
    <row r="64655" spans="1:7" x14ac:dyDescent="0.3">
      <c r="A64655" s="1">
        <v>45617.958333333336</v>
      </c>
      <c r="B64655">
        <v>627.9130471405166</v>
      </c>
      <c r="C64655">
        <v>345.25543198840103</v>
      </c>
      <c r="D64655">
        <v>600.45857016652326</v>
      </c>
      <c r="E64655">
        <v>1879.4631066744821</v>
      </c>
      <c r="F64655">
        <v>1965.9887757643196</v>
      </c>
      <c r="G64655">
        <v>1.329371654173966</v>
      </c>
    </row>
    <row r="64656" spans="1:7" x14ac:dyDescent="0.3">
      <c r="A64656" s="1">
        <v>45617.961805555555</v>
      </c>
      <c r="B64656">
        <v>628.21674091221496</v>
      </c>
      <c r="C64656">
        <v>339.26637182765086</v>
      </c>
      <c r="D64656">
        <v>600.81781266550604</v>
      </c>
      <c r="E64656">
        <v>1868.6623927301712</v>
      </c>
      <c r="F64656">
        <v>1937.095684137666</v>
      </c>
      <c r="G64656">
        <v>0.20929705156330575</v>
      </c>
    </row>
    <row r="64657" spans="1:7" x14ac:dyDescent="0.3">
      <c r="A64657" s="1">
        <v>45617.965277777781</v>
      </c>
      <c r="B64657">
        <v>630.94347048538339</v>
      </c>
      <c r="C64657">
        <v>338.79260452805426</v>
      </c>
      <c r="D64657">
        <v>603.80212864165685</v>
      </c>
      <c r="E64657">
        <v>1874.7852711866865</v>
      </c>
      <c r="F64657">
        <v>1934.4039565442863</v>
      </c>
      <c r="G64657">
        <v>0.12349143065449657</v>
      </c>
    </row>
    <row r="64658" spans="1:7" x14ac:dyDescent="0.3">
      <c r="A64658" s="1">
        <v>45617.96875</v>
      </c>
      <c r="B64658">
        <v>629.1393819128549</v>
      </c>
      <c r="C64658">
        <v>334.65508502033998</v>
      </c>
      <c r="D64658">
        <v>601.91127442672121</v>
      </c>
      <c r="E64658">
        <v>1855.4174171886505</v>
      </c>
      <c r="F64658">
        <v>1906.5568498312666</v>
      </c>
      <c r="G64658">
        <v>0.12322808447272272</v>
      </c>
    </row>
    <row r="64659" spans="1:7" x14ac:dyDescent="0.3">
      <c r="A64659" s="1">
        <v>45617.972222222219</v>
      </c>
      <c r="B64659">
        <v>626.41073938582542</v>
      </c>
      <c r="C64659">
        <v>338.77493116220762</v>
      </c>
      <c r="D64659">
        <v>599.26237267478393</v>
      </c>
      <c r="E64659">
        <v>1850.3902975000042</v>
      </c>
      <c r="F64659">
        <v>1910.1826490970011</v>
      </c>
      <c r="G64659">
        <v>0.12296473829094888</v>
      </c>
    </row>
    <row r="64660" spans="1:7" x14ac:dyDescent="0.3">
      <c r="A64660" s="1">
        <v>45617.975694444445</v>
      </c>
      <c r="B64660">
        <v>630.99173418751616</v>
      </c>
      <c r="C64660">
        <v>339.55380649259689</v>
      </c>
      <c r="D64660">
        <v>603.62756257536375</v>
      </c>
      <c r="E64660">
        <v>1881.656319907119</v>
      </c>
      <c r="F64660">
        <v>1929.5108451192275</v>
      </c>
      <c r="G64660">
        <v>0.12270139210917506</v>
      </c>
    </row>
    <row r="64661" spans="1:7" x14ac:dyDescent="0.3">
      <c r="A64661" s="1">
        <v>45617.979166666664</v>
      </c>
      <c r="B64661">
        <v>630.4304373845381</v>
      </c>
      <c r="C64661">
        <v>342.43223141228287</v>
      </c>
      <c r="D64661">
        <v>603.01918540449572</v>
      </c>
      <c r="E64661">
        <v>1890.6209920091567</v>
      </c>
      <c r="F64661">
        <v>1963.8015952730882</v>
      </c>
      <c r="G64661">
        <v>0.12243804592740122</v>
      </c>
    </row>
    <row r="64662" spans="1:7" x14ac:dyDescent="0.3">
      <c r="A64662" s="1">
        <v>45617.982638888891</v>
      </c>
      <c r="B64662">
        <v>628.00465807399246</v>
      </c>
      <c r="C64662">
        <v>339.66958868375275</v>
      </c>
      <c r="D64662">
        <v>600.53992346307132</v>
      </c>
      <c r="E64662">
        <v>1877.6890410090223</v>
      </c>
      <c r="F64662">
        <v>1949.7051237179635</v>
      </c>
      <c r="G64662">
        <v>0.12217469974562739</v>
      </c>
    </row>
    <row r="64663" spans="1:7" x14ac:dyDescent="0.3">
      <c r="A64663" s="1">
        <v>45617.986111111109</v>
      </c>
      <c r="B64663">
        <v>630.72144026114461</v>
      </c>
      <c r="C64663">
        <v>343.27911115679092</v>
      </c>
      <c r="D64663">
        <v>603.02120938191308</v>
      </c>
      <c r="E64663">
        <v>1894.3752149940115</v>
      </c>
      <c r="F64663">
        <v>1971.503667624067</v>
      </c>
      <c r="G64663">
        <v>0.12191135356385355</v>
      </c>
    </row>
    <row r="64664" spans="1:7" x14ac:dyDescent="0.3">
      <c r="A64664" s="1">
        <v>45617.989583333336</v>
      </c>
      <c r="B64664">
        <v>627.25265627767271</v>
      </c>
      <c r="C64664">
        <v>340.58961997137732</v>
      </c>
      <c r="D64664">
        <v>599.83595249671998</v>
      </c>
      <c r="E64664">
        <v>1878.2055543149449</v>
      </c>
      <c r="F64664">
        <v>1956.3357245360819</v>
      </c>
      <c r="G64664">
        <v>0.1216480073820797</v>
      </c>
    </row>
    <row r="64665" spans="1:7" x14ac:dyDescent="0.3">
      <c r="A64665" s="1">
        <v>45617.993055555555</v>
      </c>
      <c r="B64665">
        <v>626.56076318337841</v>
      </c>
      <c r="C64665">
        <v>339.52914413463714</v>
      </c>
      <c r="D64665">
        <v>598.72470482220831</v>
      </c>
      <c r="E64665">
        <v>1868.5918357546254</v>
      </c>
      <c r="F64665">
        <v>1950.8654503364819</v>
      </c>
      <c r="G64665">
        <v>0.12138466120030587</v>
      </c>
    </row>
    <row r="64666" spans="1:7" x14ac:dyDescent="0.3">
      <c r="A64666" s="1">
        <v>45617.996527777781</v>
      </c>
      <c r="B64666">
        <v>622.33540465987733</v>
      </c>
      <c r="C64666">
        <v>339.74631646681246</v>
      </c>
      <c r="D64666">
        <v>594.50143149330643</v>
      </c>
      <c r="E64666">
        <v>1845.984580775216</v>
      </c>
      <c r="F64666">
        <v>1946.6408197777055</v>
      </c>
      <c r="G64666">
        <v>0.12112131501853203</v>
      </c>
    </row>
    <row r="64667" spans="1:7" x14ac:dyDescent="0.3">
      <c r="A64667" s="1">
        <v>45618</v>
      </c>
      <c r="B64667">
        <v>624.81064507589599</v>
      </c>
      <c r="C64667">
        <v>343.37889140990433</v>
      </c>
      <c r="D64667">
        <v>597.07204650016752</v>
      </c>
      <c r="E64667">
        <v>1868.5269020734502</v>
      </c>
      <c r="F64667">
        <v>1960.5775471810848</v>
      </c>
      <c r="G64667">
        <v>0.12085796883675819</v>
      </c>
    </row>
    <row r="64668" spans="1:7" x14ac:dyDescent="0.3">
      <c r="A64668" s="1">
        <v>45618.003472222219</v>
      </c>
      <c r="B64668">
        <v>630.23332458951711</v>
      </c>
      <c r="C64668">
        <v>348.54433930031121</v>
      </c>
      <c r="D64668">
        <v>602.23133185950132</v>
      </c>
      <c r="E64668">
        <v>1896.0676244225128</v>
      </c>
      <c r="F64668">
        <v>1984.0405437388329</v>
      </c>
      <c r="G64668">
        <v>0.12059462265498437</v>
      </c>
    </row>
    <row r="64669" spans="1:7" x14ac:dyDescent="0.3">
      <c r="A64669" s="1">
        <v>45618.006944444445</v>
      </c>
      <c r="B64669">
        <v>631.79461821239727</v>
      </c>
      <c r="C64669">
        <v>346.84370043574773</v>
      </c>
      <c r="D64669">
        <v>603.65025791931146</v>
      </c>
      <c r="E64669">
        <v>1895.9022150740602</v>
      </c>
      <c r="F64669">
        <v>1976.7237527274499</v>
      </c>
      <c r="G64669">
        <v>0.12033127647321053</v>
      </c>
    </row>
    <row r="64670" spans="1:7" x14ac:dyDescent="0.3">
      <c r="A64670" s="1">
        <v>45618.010416666664</v>
      </c>
      <c r="B64670">
        <v>631.93660856698682</v>
      </c>
      <c r="C64670">
        <v>345.95185295251036</v>
      </c>
      <c r="D64670">
        <v>603.42689115999042</v>
      </c>
      <c r="E64670">
        <v>1888.8911276071783</v>
      </c>
      <c r="F64670">
        <v>1968.9308048055775</v>
      </c>
      <c r="G64670">
        <v>0.12006793029143668</v>
      </c>
    </row>
    <row r="64671" spans="1:7" x14ac:dyDescent="0.3">
      <c r="A64671" s="1">
        <v>45618.013888888891</v>
      </c>
      <c r="B64671">
        <v>631.71812004982007</v>
      </c>
      <c r="C64671">
        <v>347.00683356808366</v>
      </c>
      <c r="D64671">
        <v>603.19862031326829</v>
      </c>
      <c r="E64671">
        <v>1892.2990911613517</v>
      </c>
      <c r="F64671">
        <v>1974.7995162282023</v>
      </c>
      <c r="G64671">
        <v>0.11980458410966285</v>
      </c>
    </row>
    <row r="64672" spans="1:7" x14ac:dyDescent="0.3">
      <c r="A64672" s="1">
        <v>45618.017361111109</v>
      </c>
      <c r="B64672">
        <v>630.42164900964463</v>
      </c>
      <c r="C64672">
        <v>342.13246696243323</v>
      </c>
      <c r="D64672">
        <v>601.9513422456663</v>
      </c>
      <c r="E64672">
        <v>1877.4229348159713</v>
      </c>
      <c r="F64672">
        <v>1948.9076282995075</v>
      </c>
      <c r="G64672">
        <v>0.11954123792788901</v>
      </c>
    </row>
    <row r="64673" spans="1:7" x14ac:dyDescent="0.3">
      <c r="A64673" s="1">
        <v>45618.020833333336</v>
      </c>
      <c r="B64673">
        <v>626.56004870788615</v>
      </c>
      <c r="C64673">
        <v>333.44813760586152</v>
      </c>
      <c r="D64673">
        <v>598.75468552653967</v>
      </c>
      <c r="E64673">
        <v>1843.0753405428802</v>
      </c>
      <c r="F64673">
        <v>1904.2258236875882</v>
      </c>
      <c r="G64673">
        <v>0.11927789174611517</v>
      </c>
    </row>
    <row r="64674" spans="1:7" x14ac:dyDescent="0.3">
      <c r="A64674" s="1">
        <v>45618.024305555555</v>
      </c>
      <c r="B64674">
        <v>625.61785856641291</v>
      </c>
      <c r="C64674">
        <v>333.34937994463729</v>
      </c>
      <c r="D64674">
        <v>597.52497868247906</v>
      </c>
      <c r="E64674">
        <v>1835.0490318492148</v>
      </c>
      <c r="F64674">
        <v>1887.5076623548948</v>
      </c>
      <c r="G64674">
        <v>0.11901454556434134</v>
      </c>
    </row>
    <row r="64675" spans="1:7" x14ac:dyDescent="0.3">
      <c r="A64675" s="1">
        <v>45618.027777777781</v>
      </c>
      <c r="B64675">
        <v>628.38420352879314</v>
      </c>
      <c r="C64675">
        <v>340.36023737815935</v>
      </c>
      <c r="D64675">
        <v>600.50656622709232</v>
      </c>
      <c r="E64675">
        <v>1873.4923810098339</v>
      </c>
      <c r="F64675">
        <v>1937.8196266452096</v>
      </c>
      <c r="G64675">
        <v>0.11875119938256749</v>
      </c>
    </row>
    <row r="64676" spans="1:7" x14ac:dyDescent="0.3">
      <c r="A64676" s="1">
        <v>45618.03125</v>
      </c>
      <c r="B64676">
        <v>628.21538480257607</v>
      </c>
      <c r="C64676">
        <v>341.14339751468077</v>
      </c>
      <c r="D64676">
        <v>600.24345061518238</v>
      </c>
      <c r="E64676">
        <v>1881.555020805758</v>
      </c>
      <c r="F64676">
        <v>1955.5388999494976</v>
      </c>
      <c r="G64676">
        <v>0.11848785320079368</v>
      </c>
    </row>
    <row r="64677" spans="1:7" x14ac:dyDescent="0.3">
      <c r="A64677" s="1">
        <v>45618.034722222219</v>
      </c>
      <c r="B64677">
        <v>631.00964724943822</v>
      </c>
      <c r="C64677">
        <v>344.39023584206092</v>
      </c>
      <c r="D64677">
        <v>602.9613802805809</v>
      </c>
      <c r="E64677">
        <v>1897.9015365639705</v>
      </c>
      <c r="F64677">
        <v>1977.473843811747</v>
      </c>
      <c r="G64677">
        <v>0.11822450701901983</v>
      </c>
    </row>
    <row r="64678" spans="1:7" x14ac:dyDescent="0.3">
      <c r="A64678" s="1">
        <v>45618.038194444445</v>
      </c>
      <c r="B64678">
        <v>627.74347488454441</v>
      </c>
      <c r="C64678">
        <v>343.83311703791873</v>
      </c>
      <c r="D64678">
        <v>599.67568076074292</v>
      </c>
      <c r="E64678">
        <v>1889.8035102699243</v>
      </c>
      <c r="F64678">
        <v>1980.2824974858167</v>
      </c>
      <c r="G64678">
        <v>0.11796116083724599</v>
      </c>
    </row>
    <row r="64679" spans="1:7" x14ac:dyDescent="0.3">
      <c r="A64679" s="1">
        <v>45618.041666666664</v>
      </c>
      <c r="B64679">
        <v>627.3874043573536</v>
      </c>
      <c r="C64679">
        <v>343.4278656745991</v>
      </c>
      <c r="D64679">
        <v>598.9510040422723</v>
      </c>
      <c r="E64679">
        <v>1892.7162564541811</v>
      </c>
      <c r="F64679">
        <v>1978.5648640036668</v>
      </c>
      <c r="G64679">
        <v>0.11769781465547216</v>
      </c>
    </row>
    <row r="64680" spans="1:7" x14ac:dyDescent="0.3">
      <c r="A64680" s="1">
        <v>45618.045138888891</v>
      </c>
      <c r="B64680">
        <v>626.75585936005882</v>
      </c>
      <c r="C64680">
        <v>347.0320962469209</v>
      </c>
      <c r="D64680">
        <v>598.41418607235687</v>
      </c>
      <c r="E64680">
        <v>1892.713153901537</v>
      </c>
      <c r="F64680">
        <v>1994.434279921722</v>
      </c>
      <c r="G64680">
        <v>0.11743446847369832</v>
      </c>
    </row>
    <row r="64681" spans="1:7" x14ac:dyDescent="0.3">
      <c r="A64681" s="1">
        <v>45618.048611111109</v>
      </c>
      <c r="B64681">
        <v>630.70738593967292</v>
      </c>
      <c r="C64681">
        <v>348.37979718297669</v>
      </c>
      <c r="D64681">
        <v>602.60112487703964</v>
      </c>
      <c r="E64681">
        <v>1903.7999566509498</v>
      </c>
      <c r="F64681">
        <v>1997.7580065001434</v>
      </c>
      <c r="G64681">
        <v>0.11717112229192447</v>
      </c>
    </row>
    <row r="64682" spans="1:7" x14ac:dyDescent="0.3">
      <c r="A64682" s="1">
        <v>45618.052083333336</v>
      </c>
      <c r="B64682">
        <v>631.38646219966711</v>
      </c>
      <c r="C64682">
        <v>349.2267384399043</v>
      </c>
      <c r="D64682">
        <v>602.92235261454766</v>
      </c>
      <c r="E64682">
        <v>1906.6842701702922</v>
      </c>
      <c r="F64682">
        <v>2007.9424367149352</v>
      </c>
      <c r="G64682">
        <v>0.11694936623363211</v>
      </c>
    </row>
    <row r="64683" spans="1:7" x14ac:dyDescent="0.3">
      <c r="A64683" s="1">
        <v>45618.055555555555</v>
      </c>
      <c r="B64683">
        <v>630.94476472323367</v>
      </c>
      <c r="C64683">
        <v>350.04031175147935</v>
      </c>
      <c r="D64683">
        <v>602.57960853207794</v>
      </c>
      <c r="E64683">
        <v>1901.811142360137</v>
      </c>
      <c r="F64683">
        <v>1998.0795475745113</v>
      </c>
      <c r="G64683">
        <v>0.11692410707473755</v>
      </c>
    </row>
    <row r="64684" spans="1:7" x14ac:dyDescent="0.3">
      <c r="A64684" s="1">
        <v>45618.059027777781</v>
      </c>
      <c r="B64684">
        <v>627.98483870632469</v>
      </c>
      <c r="C64684">
        <v>347.40325496769429</v>
      </c>
      <c r="D64684">
        <v>599.5257527383103</v>
      </c>
      <c r="E64684">
        <v>1883.7093974971197</v>
      </c>
      <c r="F64684">
        <v>1977.4320561909124</v>
      </c>
      <c r="G64684">
        <v>0.11692410707473755</v>
      </c>
    </row>
    <row r="64685" spans="1:7" x14ac:dyDescent="0.3">
      <c r="A64685" s="1">
        <v>45618.0625</v>
      </c>
      <c r="B64685">
        <v>628.45689175725022</v>
      </c>
      <c r="C64685">
        <v>343.16555602424643</v>
      </c>
      <c r="D64685">
        <v>599.92003401843476</v>
      </c>
      <c r="E64685">
        <v>1878.6098927454693</v>
      </c>
      <c r="F64685">
        <v>1956.8412496148551</v>
      </c>
      <c r="G64685">
        <v>0.11692410707473755</v>
      </c>
    </row>
    <row r="64686" spans="1:7" x14ac:dyDescent="0.3">
      <c r="A64686" s="1">
        <v>45618.065972222219</v>
      </c>
      <c r="B64686">
        <v>630.19967864993771</v>
      </c>
      <c r="C64686">
        <v>347.98877748500632</v>
      </c>
      <c r="D64686">
        <v>601.59498496665253</v>
      </c>
      <c r="E64686">
        <v>1890.3414499677349</v>
      </c>
      <c r="F64686">
        <v>1977.1516073382534</v>
      </c>
      <c r="G64686">
        <v>0.11692410707473755</v>
      </c>
    </row>
    <row r="64687" spans="1:7" x14ac:dyDescent="0.3">
      <c r="A64687" s="1">
        <v>45618.069444444445</v>
      </c>
      <c r="B64687">
        <v>630.2312936898137</v>
      </c>
      <c r="C64687">
        <v>345.31487651655391</v>
      </c>
      <c r="D64687">
        <v>601.73339076105208</v>
      </c>
      <c r="E64687">
        <v>1878.8640470330708</v>
      </c>
      <c r="F64687">
        <v>1958.3462682770084</v>
      </c>
      <c r="G64687">
        <v>0.11692410707473755</v>
      </c>
    </row>
    <row r="64688" spans="1:7" x14ac:dyDescent="0.3">
      <c r="A64688" s="1">
        <v>45618.072916666664</v>
      </c>
      <c r="B64688">
        <v>630.09917988374411</v>
      </c>
      <c r="C64688">
        <v>345.33671040902732</v>
      </c>
      <c r="D64688">
        <v>601.79052001871923</v>
      </c>
      <c r="E64688">
        <v>1878.7046899741965</v>
      </c>
      <c r="F64688">
        <v>1954.8489332129875</v>
      </c>
      <c r="G64688">
        <v>0.11692410707473755</v>
      </c>
    </row>
    <row r="64689" spans="1:7" x14ac:dyDescent="0.3">
      <c r="A64689" s="1">
        <v>45618.076388888891</v>
      </c>
      <c r="B64689">
        <v>628.1576130931619</v>
      </c>
      <c r="C64689">
        <v>340.90951978732869</v>
      </c>
      <c r="D64689">
        <v>599.74094069166188</v>
      </c>
      <c r="E64689">
        <v>1871.4128929103417</v>
      </c>
      <c r="F64689">
        <v>1936.0001707831057</v>
      </c>
      <c r="G64689">
        <v>0.11692410707473755</v>
      </c>
    </row>
    <row r="64690" spans="1:7" x14ac:dyDescent="0.3">
      <c r="A64690" s="1">
        <v>45618.079861111109</v>
      </c>
      <c r="B64690">
        <v>626.25259630340975</v>
      </c>
      <c r="C64690">
        <v>342.20178309734706</v>
      </c>
      <c r="D64690">
        <v>597.73658184499129</v>
      </c>
      <c r="E64690">
        <v>1860.314829301384</v>
      </c>
      <c r="F64690">
        <v>1936.8567420175461</v>
      </c>
      <c r="G64690">
        <v>0.11692410707473755</v>
      </c>
    </row>
    <row r="64691" spans="1:7" x14ac:dyDescent="0.3">
      <c r="A64691" s="1">
        <v>45618.083333333336</v>
      </c>
      <c r="B64691">
        <v>625.49360316110221</v>
      </c>
      <c r="C64691">
        <v>340.78935508580651</v>
      </c>
      <c r="D64691">
        <v>597.09940307658349</v>
      </c>
      <c r="E64691">
        <v>1855.660274971242</v>
      </c>
      <c r="F64691">
        <v>1926.5938710624298</v>
      </c>
      <c r="G64691">
        <v>0.11692410707473755</v>
      </c>
    </row>
    <row r="64692" spans="1:7" x14ac:dyDescent="0.3">
      <c r="A64692" s="1">
        <v>45618.086805555555</v>
      </c>
      <c r="B64692">
        <v>625.48666993351503</v>
      </c>
      <c r="C64692">
        <v>341.86372361801324</v>
      </c>
      <c r="D64692">
        <v>597.05543805290711</v>
      </c>
      <c r="E64692">
        <v>1856.2275565456218</v>
      </c>
      <c r="F64692">
        <v>1928.354561617055</v>
      </c>
      <c r="G64692">
        <v>0.11692410707473755</v>
      </c>
    </row>
    <row r="64693" spans="1:7" x14ac:dyDescent="0.3">
      <c r="A64693" s="1">
        <v>45618.090277777781</v>
      </c>
      <c r="B64693">
        <v>626.36367866427815</v>
      </c>
      <c r="C64693">
        <v>342.51568379762119</v>
      </c>
      <c r="D64693">
        <v>598.14295454073215</v>
      </c>
      <c r="E64693">
        <v>1861.0071782733489</v>
      </c>
      <c r="F64693">
        <v>1928.020119973487</v>
      </c>
      <c r="G64693">
        <v>0.11692410707473755</v>
      </c>
    </row>
    <row r="64694" spans="1:7" x14ac:dyDescent="0.3">
      <c r="A64694" s="1">
        <v>45618.09375</v>
      </c>
      <c r="B64694">
        <v>626.94403908706715</v>
      </c>
      <c r="C64694">
        <v>342.02140141236919</v>
      </c>
      <c r="D64694">
        <v>598.71828471591448</v>
      </c>
      <c r="E64694">
        <v>1857.5580236157714</v>
      </c>
      <c r="F64694">
        <v>1923.8862633440713</v>
      </c>
      <c r="G64694">
        <v>0.11692410707473755</v>
      </c>
    </row>
    <row r="64695" spans="1:7" x14ac:dyDescent="0.3">
      <c r="A64695" s="1">
        <v>45618.097222222219</v>
      </c>
      <c r="B64695">
        <v>629.14294195014293</v>
      </c>
      <c r="C64695">
        <v>342.3340174025634</v>
      </c>
      <c r="D64695">
        <v>600.76223648673044</v>
      </c>
      <c r="E64695">
        <v>1870.2824614591855</v>
      </c>
      <c r="F64695">
        <v>1931.9089719863468</v>
      </c>
      <c r="G64695">
        <v>0.11692410707473755</v>
      </c>
    </row>
    <row r="64696" spans="1:7" x14ac:dyDescent="0.3">
      <c r="A64696" s="1">
        <v>45618.100694444445</v>
      </c>
      <c r="B64696">
        <v>629.47884072617626</v>
      </c>
      <c r="C64696">
        <v>340.94368812539221</v>
      </c>
      <c r="D64696">
        <v>600.88565243816379</v>
      </c>
      <c r="E64696">
        <v>1862.8506324455577</v>
      </c>
      <c r="F64696">
        <v>1917.4629805500053</v>
      </c>
      <c r="G64696">
        <v>0.11692410707473755</v>
      </c>
    </row>
    <row r="64697" spans="1:7" x14ac:dyDescent="0.3">
      <c r="A64697" s="1">
        <v>45618.104166666664</v>
      </c>
      <c r="B64697">
        <v>626.91613684978438</v>
      </c>
      <c r="C64697">
        <v>337.46405861822711</v>
      </c>
      <c r="D64697">
        <v>598.77612483209782</v>
      </c>
      <c r="E64697">
        <v>1848.565174809271</v>
      </c>
      <c r="F64697">
        <v>1888.8417550494646</v>
      </c>
      <c r="G64697">
        <v>0.11692410707473755</v>
      </c>
    </row>
    <row r="64698" spans="1:7" x14ac:dyDescent="0.3">
      <c r="A64698" s="1">
        <v>45618.107638888891</v>
      </c>
      <c r="B64698">
        <v>624.1317593289441</v>
      </c>
      <c r="C64698">
        <v>339.89951369529257</v>
      </c>
      <c r="D64698">
        <v>595.82148203896941</v>
      </c>
      <c r="E64698">
        <v>1850.4718857504452</v>
      </c>
      <c r="F64698">
        <v>1905.629836707395</v>
      </c>
      <c r="G64698">
        <v>0.11692410707473755</v>
      </c>
    </row>
    <row r="64699" spans="1:7" x14ac:dyDescent="0.3">
      <c r="A64699" s="1">
        <v>45618.111111111109</v>
      </c>
      <c r="B64699">
        <v>625.94817077958317</v>
      </c>
      <c r="C64699">
        <v>341.39372928247622</v>
      </c>
      <c r="D64699">
        <v>597.80231102363609</v>
      </c>
      <c r="E64699">
        <v>1869.1262129986108</v>
      </c>
      <c r="F64699">
        <v>1919.6242963851398</v>
      </c>
      <c r="G64699">
        <v>0.11692410707473755</v>
      </c>
    </row>
    <row r="64700" spans="1:7" x14ac:dyDescent="0.3">
      <c r="A64700" s="1">
        <v>45618.114583333336</v>
      </c>
      <c r="B64700">
        <v>629.52790349855684</v>
      </c>
      <c r="C64700">
        <v>339.97899640814535</v>
      </c>
      <c r="D64700">
        <v>601.21577803286732</v>
      </c>
      <c r="E64700">
        <v>1878.6379854484519</v>
      </c>
      <c r="F64700">
        <v>1910.7208003727696</v>
      </c>
      <c r="G64700">
        <v>0.11692410707473755</v>
      </c>
    </row>
    <row r="64701" spans="1:7" x14ac:dyDescent="0.3">
      <c r="A64701" s="1">
        <v>45618.118055555555</v>
      </c>
      <c r="B64701">
        <v>630.57628410232394</v>
      </c>
      <c r="C64701">
        <v>340.4633099778307</v>
      </c>
      <c r="D64701">
        <v>602.69419366182092</v>
      </c>
      <c r="E64701">
        <v>1878.3013295795408</v>
      </c>
      <c r="F64701">
        <v>1919.8390945110048</v>
      </c>
      <c r="G64701">
        <v>0.11692410707473755</v>
      </c>
    </row>
    <row r="64702" spans="1:7" x14ac:dyDescent="0.3">
      <c r="A64702" s="1">
        <v>45618.121527777781</v>
      </c>
      <c r="B64702">
        <v>628.61119129008409</v>
      </c>
      <c r="C64702">
        <v>333.05742613807683</v>
      </c>
      <c r="D64702">
        <v>600.4063709853333</v>
      </c>
      <c r="E64702">
        <v>1861.8709810698747</v>
      </c>
      <c r="F64702">
        <v>1878.7298366946204</v>
      </c>
      <c r="G64702">
        <v>0.11692410707473755</v>
      </c>
    </row>
    <row r="64703" spans="1:7" x14ac:dyDescent="0.3">
      <c r="A64703" s="1">
        <v>45618.125</v>
      </c>
      <c r="B64703">
        <v>627.24884334088244</v>
      </c>
      <c r="C64703">
        <v>329.73965855536557</v>
      </c>
      <c r="D64703">
        <v>599.37951281251128</v>
      </c>
      <c r="E64703">
        <v>1841.8633540763981</v>
      </c>
      <c r="F64703">
        <v>1848.8671095283116</v>
      </c>
      <c r="G64703">
        <v>0.11692410707473755</v>
      </c>
    </row>
    <row r="64704" spans="1:7" x14ac:dyDescent="0.3">
      <c r="A64704" s="1">
        <v>45618.128472222219</v>
      </c>
      <c r="B64704">
        <v>626.92453127877184</v>
      </c>
      <c r="C64704">
        <v>331.54509058977106</v>
      </c>
      <c r="D64704">
        <v>598.95250013676014</v>
      </c>
      <c r="E64704">
        <v>1853.1138988771088</v>
      </c>
      <c r="F64704">
        <v>1866.6481155070196</v>
      </c>
      <c r="G64704">
        <v>0.11692410707473755</v>
      </c>
    </row>
    <row r="64705" spans="1:7" x14ac:dyDescent="0.3">
      <c r="A64705" s="1">
        <v>45618.131944444445</v>
      </c>
      <c r="B64705">
        <v>626.64262611608626</v>
      </c>
      <c r="C64705">
        <v>334.65682112653155</v>
      </c>
      <c r="D64705">
        <v>598.82661371347967</v>
      </c>
      <c r="E64705">
        <v>1858.6140878643382</v>
      </c>
      <c r="F64705">
        <v>1900.2467613265055</v>
      </c>
      <c r="G64705">
        <v>0.11692410707473755</v>
      </c>
    </row>
    <row r="64706" spans="1:7" x14ac:dyDescent="0.3">
      <c r="A64706" s="1">
        <v>45618.135416666664</v>
      </c>
      <c r="B64706">
        <v>629.58526716696019</v>
      </c>
      <c r="C64706">
        <v>329.84007339471941</v>
      </c>
      <c r="D64706">
        <v>601.18712352555269</v>
      </c>
      <c r="E64706">
        <v>1880.0887651104449</v>
      </c>
      <c r="F64706">
        <v>1919.5308836371707</v>
      </c>
      <c r="G64706">
        <v>0.11692410707473755</v>
      </c>
    </row>
    <row r="64707" spans="1:7" x14ac:dyDescent="0.3">
      <c r="A64707" s="1">
        <v>45618.138888888891</v>
      </c>
      <c r="B64707">
        <v>625.97620356165339</v>
      </c>
      <c r="C64707">
        <v>331.78768157684692</v>
      </c>
      <c r="D64707">
        <v>597.56301795756076</v>
      </c>
      <c r="E64707">
        <v>1862.2153059499497</v>
      </c>
      <c r="F64707">
        <v>1923.1693774584646</v>
      </c>
      <c r="G64707">
        <v>0.11692410707473755</v>
      </c>
    </row>
    <row r="64708" spans="1:7" x14ac:dyDescent="0.3">
      <c r="A64708" s="1">
        <v>45618.142361111109</v>
      </c>
      <c r="B64708">
        <v>629.36657153595752</v>
      </c>
      <c r="C64708">
        <v>339.42474562279705</v>
      </c>
      <c r="D64708">
        <v>601.07804434974537</v>
      </c>
      <c r="E64708">
        <v>1898.2039152477644</v>
      </c>
      <c r="F64708">
        <v>1979.0971762241948</v>
      </c>
      <c r="G64708">
        <v>0.11692410707473755</v>
      </c>
    </row>
    <row r="64709" spans="1:7" x14ac:dyDescent="0.3">
      <c r="A64709" s="1">
        <v>45618.145833333336</v>
      </c>
      <c r="B64709">
        <v>630.58378609965882</v>
      </c>
      <c r="C64709">
        <v>338.64705481797682</v>
      </c>
      <c r="D64709">
        <v>602.12859317791174</v>
      </c>
      <c r="E64709">
        <v>1900.2714557815946</v>
      </c>
      <c r="F64709">
        <v>1979.6412458210575</v>
      </c>
      <c r="G64709">
        <v>0.11692410707473755</v>
      </c>
    </row>
    <row r="64710" spans="1:7" x14ac:dyDescent="0.3">
      <c r="A64710" s="1">
        <v>45618.149305555555</v>
      </c>
      <c r="B64710">
        <v>629.41443690575022</v>
      </c>
      <c r="C64710">
        <v>335.57849748247259</v>
      </c>
      <c r="D64710">
        <v>601.06685110411888</v>
      </c>
      <c r="E64710">
        <v>1887.0311703372556</v>
      </c>
      <c r="F64710">
        <v>1972.261642075212</v>
      </c>
      <c r="G64710">
        <v>0.11692410707473755</v>
      </c>
    </row>
    <row r="64711" spans="1:7" x14ac:dyDescent="0.3">
      <c r="A64711" s="1">
        <v>45618.152777777781</v>
      </c>
      <c r="B64711">
        <v>628.14435864184475</v>
      </c>
      <c r="C64711">
        <v>336.46851127435048</v>
      </c>
      <c r="D64711">
        <v>599.8644991228615</v>
      </c>
      <c r="E64711">
        <v>1883.2001029204062</v>
      </c>
      <c r="F64711">
        <v>1970.3783660869335</v>
      </c>
      <c r="G64711">
        <v>0.11692410707473755</v>
      </c>
    </row>
    <row r="64712" spans="1:7" x14ac:dyDescent="0.3">
      <c r="A64712" s="1">
        <v>45618.15625</v>
      </c>
      <c r="B64712">
        <v>629.25989220297652</v>
      </c>
      <c r="C64712">
        <v>340.17823895312119</v>
      </c>
      <c r="D64712">
        <v>600.85144587580032</v>
      </c>
      <c r="E64712">
        <v>1894.4482261943153</v>
      </c>
      <c r="F64712">
        <v>1986.9447141909848</v>
      </c>
      <c r="G64712">
        <v>0.11692410707473755</v>
      </c>
    </row>
    <row r="64713" spans="1:7" x14ac:dyDescent="0.3">
      <c r="A64713" s="1">
        <v>45618.159722222219</v>
      </c>
      <c r="B64713">
        <v>625.81911023066232</v>
      </c>
      <c r="C64713">
        <v>337.31289331522424</v>
      </c>
      <c r="D64713">
        <v>597.86925148572618</v>
      </c>
      <c r="E64713">
        <v>1882.0334784388674</v>
      </c>
      <c r="F64713">
        <v>1972.1465332942828</v>
      </c>
      <c r="G64713">
        <v>0.11692410707473755</v>
      </c>
    </row>
    <row r="64714" spans="1:7" x14ac:dyDescent="0.3">
      <c r="A64714" s="1">
        <v>45618.163194444445</v>
      </c>
      <c r="B64714">
        <v>627.76972747486809</v>
      </c>
      <c r="C64714">
        <v>339.45193696089524</v>
      </c>
      <c r="D64714">
        <v>600.22830301338968</v>
      </c>
      <c r="E64714">
        <v>1886.8425585343468</v>
      </c>
      <c r="F64714">
        <v>1976.4755439262722</v>
      </c>
      <c r="G64714">
        <v>0.11692410707473755</v>
      </c>
    </row>
    <row r="64715" spans="1:7" x14ac:dyDescent="0.3">
      <c r="A64715" s="1">
        <v>45618.166666666664</v>
      </c>
      <c r="B64715">
        <v>630.53938698672141</v>
      </c>
      <c r="C64715">
        <v>336.74029625071751</v>
      </c>
      <c r="D64715">
        <v>602.53744015408597</v>
      </c>
      <c r="E64715">
        <v>1886.8649663510848</v>
      </c>
      <c r="F64715">
        <v>1963.9174105071509</v>
      </c>
      <c r="G64715">
        <v>0.11692410707473755</v>
      </c>
    </row>
    <row r="64716" spans="1:7" x14ac:dyDescent="0.3">
      <c r="A64716" s="1">
        <v>45618.170138888891</v>
      </c>
      <c r="B64716">
        <v>628.82270981371084</v>
      </c>
      <c r="C64716">
        <v>341.32342647834514</v>
      </c>
      <c r="D64716">
        <v>600.95713843876467</v>
      </c>
      <c r="E64716">
        <v>1896.4868959622195</v>
      </c>
      <c r="F64716">
        <v>1992.8482959295661</v>
      </c>
      <c r="G64716">
        <v>0.11692410707473755</v>
      </c>
    </row>
    <row r="64717" spans="1:7" x14ac:dyDescent="0.3">
      <c r="A64717" s="1">
        <v>45618.173611111109</v>
      </c>
      <c r="B64717">
        <v>627.78575893426512</v>
      </c>
      <c r="C64717">
        <v>335.77559375467001</v>
      </c>
      <c r="D64717">
        <v>599.60501493347942</v>
      </c>
      <c r="E64717">
        <v>1884.3181495573244</v>
      </c>
      <c r="F64717">
        <v>1965.2462003192472</v>
      </c>
      <c r="G64717">
        <v>0.11692410707473755</v>
      </c>
    </row>
    <row r="64718" spans="1:7" x14ac:dyDescent="0.3">
      <c r="A64718" s="1">
        <v>45618.177083333336</v>
      </c>
      <c r="B64718">
        <v>625.873248777502</v>
      </c>
      <c r="C64718">
        <v>337.1713612486754</v>
      </c>
      <c r="D64718">
        <v>598.318826801711</v>
      </c>
      <c r="E64718">
        <v>1871.5120765755139</v>
      </c>
      <c r="F64718">
        <v>1962.2386205674206</v>
      </c>
      <c r="G64718">
        <v>0.11692410707473755</v>
      </c>
    </row>
    <row r="64719" spans="1:7" x14ac:dyDescent="0.3">
      <c r="A64719" s="1">
        <v>45618.180555555555</v>
      </c>
      <c r="B64719">
        <v>630.64060804345752</v>
      </c>
      <c r="C64719">
        <v>339.82871288403845</v>
      </c>
      <c r="D64719">
        <v>602.8032607679321</v>
      </c>
      <c r="E64719">
        <v>1891.2034112065953</v>
      </c>
      <c r="F64719">
        <v>1971.4284115836397</v>
      </c>
      <c r="G64719">
        <v>0.11692410707473755</v>
      </c>
    </row>
    <row r="64720" spans="1:7" x14ac:dyDescent="0.3">
      <c r="A64720" s="1">
        <v>45618.184027777781</v>
      </c>
      <c r="B64720">
        <v>627.09666217749066</v>
      </c>
      <c r="C64720">
        <v>333.4270608042774</v>
      </c>
      <c r="D64720">
        <v>599.18830053352167</v>
      </c>
      <c r="E64720">
        <v>1869.731782188459</v>
      </c>
      <c r="F64720">
        <v>1944.4885455166573</v>
      </c>
      <c r="G64720">
        <v>0.11692410707473755</v>
      </c>
    </row>
    <row r="64721" spans="1:7" x14ac:dyDescent="0.3">
      <c r="A64721" s="1">
        <v>45618.1875</v>
      </c>
      <c r="B64721">
        <v>625.55093724171263</v>
      </c>
      <c r="C64721">
        <v>341.69013513632257</v>
      </c>
      <c r="D64721">
        <v>598.01844655335663</v>
      </c>
      <c r="E64721">
        <v>1879.6698140618876</v>
      </c>
      <c r="F64721">
        <v>1981.5184071808569</v>
      </c>
      <c r="G64721">
        <v>0.11692410707473755</v>
      </c>
    </row>
    <row r="64722" spans="1:7" x14ac:dyDescent="0.3">
      <c r="A64722" s="1">
        <v>45618.190972222219</v>
      </c>
      <c r="B64722">
        <v>630.72756849342898</v>
      </c>
      <c r="C64722">
        <v>344.54456825117103</v>
      </c>
      <c r="D64722">
        <v>602.75137994688725</v>
      </c>
      <c r="E64722">
        <v>1907.2600564331972</v>
      </c>
      <c r="F64722">
        <v>1995.667800933312</v>
      </c>
      <c r="G64722">
        <v>0.11692410707473755</v>
      </c>
    </row>
    <row r="64723" spans="1:7" x14ac:dyDescent="0.3">
      <c r="A64723" s="1">
        <v>45618.194444444445</v>
      </c>
      <c r="B64723">
        <v>631.53279862860006</v>
      </c>
      <c r="C64723">
        <v>343.66687320181472</v>
      </c>
      <c r="D64723">
        <v>603.51111047833513</v>
      </c>
      <c r="E64723">
        <v>1909.0836668680813</v>
      </c>
      <c r="F64723">
        <v>1995.188390781886</v>
      </c>
      <c r="G64723">
        <v>0.11692410707473755</v>
      </c>
    </row>
    <row r="64724" spans="1:7" x14ac:dyDescent="0.3">
      <c r="A64724" s="1">
        <v>45618.197916666664</v>
      </c>
      <c r="B64724">
        <v>631.45832707078216</v>
      </c>
      <c r="C64724">
        <v>342.8245180859513</v>
      </c>
      <c r="D64724">
        <v>603.3744683286684</v>
      </c>
      <c r="E64724">
        <v>1900.6189932459224</v>
      </c>
      <c r="F64724">
        <v>1986.3495887787772</v>
      </c>
      <c r="G64724">
        <v>0.11692410707473755</v>
      </c>
    </row>
    <row r="64725" spans="1:7" x14ac:dyDescent="0.3">
      <c r="A64725" s="1">
        <v>45618.201388888891</v>
      </c>
      <c r="B64725">
        <v>630.94456605519713</v>
      </c>
      <c r="C64725">
        <v>343.78805895821955</v>
      </c>
      <c r="D64725">
        <v>602.68244593533359</v>
      </c>
      <c r="E64725">
        <v>1899.4732142219909</v>
      </c>
      <c r="F64725">
        <v>1988.9518532017114</v>
      </c>
      <c r="G64725">
        <v>0.11692410707473755</v>
      </c>
    </row>
    <row r="64726" spans="1:7" x14ac:dyDescent="0.3">
      <c r="A64726" s="1">
        <v>45618.204861111109</v>
      </c>
      <c r="B64726">
        <v>631.45142738043728</v>
      </c>
      <c r="C64726">
        <v>344.37223475624393</v>
      </c>
      <c r="D64726">
        <v>603.12807633988859</v>
      </c>
      <c r="E64726">
        <v>1901.4330884737858</v>
      </c>
      <c r="F64726">
        <v>1991.9938748701925</v>
      </c>
      <c r="G64726">
        <v>0.11692410707473755</v>
      </c>
    </row>
    <row r="64727" spans="1:7" x14ac:dyDescent="0.3">
      <c r="A64727" s="1">
        <v>45618.208333333336</v>
      </c>
      <c r="B64727">
        <v>631.59273373839028</v>
      </c>
      <c r="C64727">
        <v>341.79202157369099</v>
      </c>
      <c r="D64727">
        <v>603.34427469058517</v>
      </c>
      <c r="E64727">
        <v>1895.0530121628353</v>
      </c>
      <c r="F64727">
        <v>1978.54401733752</v>
      </c>
      <c r="G64727">
        <v>0.11692410707473755</v>
      </c>
    </row>
    <row r="64728" spans="1:7" x14ac:dyDescent="0.3">
      <c r="A64728" s="1">
        <v>45618.211805555555</v>
      </c>
      <c r="B64728">
        <v>631.39918522692415</v>
      </c>
      <c r="C64728">
        <v>340.98006711285103</v>
      </c>
      <c r="D64728">
        <v>603.0805722036057</v>
      </c>
      <c r="E64728">
        <v>1884.6044888742281</v>
      </c>
      <c r="F64728">
        <v>1966.0811134197081</v>
      </c>
      <c r="G64728">
        <v>0.11692410707473755</v>
      </c>
    </row>
    <row r="64729" spans="1:7" x14ac:dyDescent="0.3">
      <c r="A64729" s="1">
        <v>45618.215277777781</v>
      </c>
      <c r="B64729">
        <v>631.62289924468462</v>
      </c>
      <c r="C64729">
        <v>340.54574403531177</v>
      </c>
      <c r="D64729">
        <v>603.06533984007194</v>
      </c>
      <c r="E64729">
        <v>1891.4659905009573</v>
      </c>
      <c r="F64729">
        <v>1968.2376853506942</v>
      </c>
      <c r="G64729">
        <v>0.11723568985146068</v>
      </c>
    </row>
    <row r="64730" spans="1:7" x14ac:dyDescent="0.3">
      <c r="A64730" s="1">
        <v>45618.21875</v>
      </c>
      <c r="B64730">
        <v>631.6097779615659</v>
      </c>
      <c r="C64730">
        <v>340.36203920866677</v>
      </c>
      <c r="D64730">
        <v>603.56478385183732</v>
      </c>
      <c r="E64730">
        <v>1887.6051465177777</v>
      </c>
      <c r="F64730">
        <v>1962.0211404055201</v>
      </c>
      <c r="G64730">
        <v>0.11827814510117073</v>
      </c>
    </row>
    <row r="64731" spans="1:7" x14ac:dyDescent="0.3">
      <c r="A64731" s="1">
        <v>45618.222222222219</v>
      </c>
      <c r="B64731">
        <v>631.74691894010459</v>
      </c>
      <c r="C64731">
        <v>341.06796800095952</v>
      </c>
      <c r="D64731">
        <v>603.55044957826317</v>
      </c>
      <c r="E64731">
        <v>1893.6138276738436</v>
      </c>
      <c r="F64731">
        <v>1970.0370650022244</v>
      </c>
      <c r="G64731">
        <v>0.11935094505712056</v>
      </c>
    </row>
    <row r="64732" spans="1:7" x14ac:dyDescent="0.3">
      <c r="A64732" s="1">
        <v>45618.225694444445</v>
      </c>
      <c r="B64732">
        <v>631.4943612546316</v>
      </c>
      <c r="C64732">
        <v>339.02450684148266</v>
      </c>
      <c r="D64732">
        <v>603.58128596498204</v>
      </c>
      <c r="E64732">
        <v>1883.2368848730453</v>
      </c>
      <c r="F64732">
        <v>1946.0648896356222</v>
      </c>
      <c r="G64732">
        <v>0.12042374501307039</v>
      </c>
    </row>
    <row r="64733" spans="1:7" x14ac:dyDescent="0.3">
      <c r="A64733" s="1">
        <v>45618.229166666664</v>
      </c>
      <c r="B64733">
        <v>631.23166890942525</v>
      </c>
      <c r="C64733">
        <v>339.08067405267099</v>
      </c>
      <c r="D64733">
        <v>603.10780136784024</v>
      </c>
      <c r="E64733">
        <v>1883.7689269610109</v>
      </c>
      <c r="F64733">
        <v>1949.7513289728267</v>
      </c>
      <c r="G64733">
        <v>0.12149654496902024</v>
      </c>
    </row>
    <row r="64734" spans="1:7" x14ac:dyDescent="0.3">
      <c r="A64734" s="1">
        <v>45618.232638888891</v>
      </c>
      <c r="B64734">
        <v>629.50370244452972</v>
      </c>
      <c r="C64734">
        <v>335.97495572100081</v>
      </c>
      <c r="D64734">
        <v>601.32788867354702</v>
      </c>
      <c r="E64734">
        <v>1876.6109258206918</v>
      </c>
      <c r="F64734">
        <v>1938.9834543001896</v>
      </c>
      <c r="G64734">
        <v>0.12256934492497006</v>
      </c>
    </row>
    <row r="64735" spans="1:7" x14ac:dyDescent="0.3">
      <c r="A64735" s="1">
        <v>45618.236111111109</v>
      </c>
      <c r="B64735">
        <v>624.92449640192319</v>
      </c>
      <c r="C64735">
        <v>335.86692193270244</v>
      </c>
      <c r="D64735">
        <v>596.6626399813664</v>
      </c>
      <c r="E64735">
        <v>1848.1616219832779</v>
      </c>
      <c r="F64735">
        <v>1928.1782213447518</v>
      </c>
      <c r="G64735">
        <v>0.12364214488091986</v>
      </c>
    </row>
    <row r="64736" spans="1:7" x14ac:dyDescent="0.3">
      <c r="A64736" s="1">
        <v>45618.239583333336</v>
      </c>
      <c r="B64736">
        <v>630.47152129231472</v>
      </c>
      <c r="C64736">
        <v>340.42026561054126</v>
      </c>
      <c r="D64736">
        <v>601.97074058692397</v>
      </c>
      <c r="E64736">
        <v>1888.3944339797029</v>
      </c>
      <c r="F64736">
        <v>1958.3177500514084</v>
      </c>
      <c r="G64736">
        <v>0.12471494483686971</v>
      </c>
    </row>
    <row r="64737" spans="1:7" x14ac:dyDescent="0.3">
      <c r="A64737" s="1">
        <v>45618.243055555555</v>
      </c>
      <c r="B64737">
        <v>626.2371860039616</v>
      </c>
      <c r="C64737">
        <v>337.53901265429766</v>
      </c>
      <c r="D64737">
        <v>598.07171337401087</v>
      </c>
      <c r="E64737">
        <v>1865.9880882620539</v>
      </c>
      <c r="F64737">
        <v>1940.6100963436929</v>
      </c>
      <c r="G64737">
        <v>0.12578774479281954</v>
      </c>
    </row>
    <row r="64738" spans="1:7" x14ac:dyDescent="0.3">
      <c r="A64738" s="1">
        <v>45618.246527777781</v>
      </c>
      <c r="B64738">
        <v>625.02009287511169</v>
      </c>
      <c r="C64738">
        <v>335.79802736417236</v>
      </c>
      <c r="D64738">
        <v>596.8941355276562</v>
      </c>
      <c r="E64738">
        <v>1858.566644231804</v>
      </c>
      <c r="F64738">
        <v>1926.4318295948967</v>
      </c>
      <c r="G64738">
        <v>0.12686054474876937</v>
      </c>
    </row>
    <row r="64739" spans="1:7" x14ac:dyDescent="0.3">
      <c r="A64739" s="1">
        <v>45618.25</v>
      </c>
      <c r="B64739">
        <v>626.09150409471943</v>
      </c>
      <c r="C64739">
        <v>339.417114744515</v>
      </c>
      <c r="D64739">
        <v>598.28387907400065</v>
      </c>
      <c r="E64739">
        <v>1867.7916624046768</v>
      </c>
      <c r="F64739">
        <v>1947.6605841309542</v>
      </c>
      <c r="G64739">
        <v>0.1279333447047192</v>
      </c>
    </row>
    <row r="64740" spans="1:7" x14ac:dyDescent="0.3">
      <c r="A64740" s="1">
        <v>45618.253472222219</v>
      </c>
      <c r="B64740">
        <v>626.44462824275138</v>
      </c>
      <c r="C64740">
        <v>338.5108358649382</v>
      </c>
      <c r="D64740">
        <v>598.64700977666166</v>
      </c>
      <c r="E64740">
        <v>1867.3526316956816</v>
      </c>
      <c r="F64740">
        <v>1941.7591839404904</v>
      </c>
      <c r="G64740">
        <v>0.12900614466066904</v>
      </c>
    </row>
    <row r="64741" spans="1:7" x14ac:dyDescent="0.3">
      <c r="A64741" s="1">
        <v>45618.256944444445</v>
      </c>
      <c r="B64741">
        <v>629.65177731249548</v>
      </c>
      <c r="C64741">
        <v>338.14846887628556</v>
      </c>
      <c r="D64741">
        <v>601.58690344005151</v>
      </c>
      <c r="E64741">
        <v>1869.7107387080835</v>
      </c>
      <c r="F64741">
        <v>1931.4980578440855</v>
      </c>
      <c r="G64741">
        <v>0.13007894461661887</v>
      </c>
    </row>
    <row r="64742" spans="1:7" x14ac:dyDescent="0.3">
      <c r="A64742" s="1">
        <v>45618.260416666664</v>
      </c>
      <c r="B64742">
        <v>630.31345763923969</v>
      </c>
      <c r="C64742">
        <v>337.35642856386698</v>
      </c>
      <c r="D64742">
        <v>602.26291770058731</v>
      </c>
      <c r="E64742">
        <v>1865.9951977573253</v>
      </c>
      <c r="F64742">
        <v>1921.3657955946576</v>
      </c>
      <c r="G64742">
        <v>0.1311517445725687</v>
      </c>
    </row>
    <row r="64743" spans="1:7" x14ac:dyDescent="0.3">
      <c r="A64743" s="1">
        <v>45618.263888888891</v>
      </c>
      <c r="B64743">
        <v>628.63342877935906</v>
      </c>
      <c r="C64743">
        <v>336.7740438337143</v>
      </c>
      <c r="D64743">
        <v>600.24829925083725</v>
      </c>
      <c r="E64743">
        <v>1869.4091723232173</v>
      </c>
      <c r="F64743">
        <v>1928.7953579571933</v>
      </c>
      <c r="G64743">
        <v>0.13222454452851851</v>
      </c>
    </row>
    <row r="64744" spans="1:7" x14ac:dyDescent="0.3">
      <c r="A64744" s="1">
        <v>45618.267361111109</v>
      </c>
      <c r="B64744">
        <v>626.1322933932687</v>
      </c>
      <c r="C64744">
        <v>340.53882086294732</v>
      </c>
      <c r="D64744">
        <v>598.17520560988385</v>
      </c>
      <c r="E64744">
        <v>1867.4800984765363</v>
      </c>
      <c r="F64744">
        <v>1950.0775386746593</v>
      </c>
      <c r="G64744">
        <v>0.13329734448446834</v>
      </c>
    </row>
    <row r="64745" spans="1:7" x14ac:dyDescent="0.3">
      <c r="A64745" s="1">
        <v>45618.270833333336</v>
      </c>
      <c r="B64745">
        <v>626.27820299962627</v>
      </c>
      <c r="C64745">
        <v>339.15192339515505</v>
      </c>
      <c r="D64745">
        <v>598.53999282910911</v>
      </c>
      <c r="E64745">
        <v>1866.8028903646402</v>
      </c>
      <c r="F64745">
        <v>1943.8568520088611</v>
      </c>
      <c r="G64745">
        <v>0.13437014444041817</v>
      </c>
    </row>
    <row r="64746" spans="1:7" x14ac:dyDescent="0.3">
      <c r="A64746" s="1">
        <v>45618.274305555555</v>
      </c>
      <c r="B64746">
        <v>626.12989906049017</v>
      </c>
      <c r="C64746">
        <v>340.52172770461874</v>
      </c>
      <c r="D64746">
        <v>598.50708046147508</v>
      </c>
      <c r="E64746">
        <v>1864.0272531795879</v>
      </c>
      <c r="F64746">
        <v>1949.8889856873488</v>
      </c>
      <c r="G64746">
        <v>0.135442944396368</v>
      </c>
    </row>
    <row r="64747" spans="1:7" x14ac:dyDescent="0.3">
      <c r="A64747" s="1">
        <v>45618.277777777781</v>
      </c>
      <c r="B64747">
        <v>626.16139133363595</v>
      </c>
      <c r="C64747">
        <v>340.03821677052315</v>
      </c>
      <c r="D64747">
        <v>598.40623620263807</v>
      </c>
      <c r="E64747">
        <v>1865.0307247664468</v>
      </c>
      <c r="F64747">
        <v>1948.0916271032836</v>
      </c>
      <c r="G64747">
        <v>0.13651574435231784</v>
      </c>
    </row>
    <row r="64748" spans="1:7" x14ac:dyDescent="0.3">
      <c r="A64748" s="1">
        <v>45618.28125</v>
      </c>
      <c r="B64748">
        <v>626.10868406310453</v>
      </c>
      <c r="C64748">
        <v>340.99571645832577</v>
      </c>
      <c r="D64748">
        <v>598.26979472559015</v>
      </c>
      <c r="E64748">
        <v>1863.5832415378504</v>
      </c>
      <c r="F64748">
        <v>1951.5275861027949</v>
      </c>
      <c r="G64748">
        <v>0.13758854430826767</v>
      </c>
    </row>
    <row r="64749" spans="1:7" x14ac:dyDescent="0.3">
      <c r="A64749" s="1">
        <v>45618.284722222219</v>
      </c>
      <c r="B64749">
        <v>628.31233029593272</v>
      </c>
      <c r="C64749">
        <v>341.01339379397797</v>
      </c>
      <c r="D64749">
        <v>600.47260102268649</v>
      </c>
      <c r="E64749">
        <v>1870.1513874038906</v>
      </c>
      <c r="F64749">
        <v>1949.1143198774321</v>
      </c>
      <c r="G64749">
        <v>0.1386613442642175</v>
      </c>
    </row>
    <row r="64750" spans="1:7" x14ac:dyDescent="0.3">
      <c r="A64750" s="1">
        <v>45618.288194444445</v>
      </c>
      <c r="B64750">
        <v>625.91169431081516</v>
      </c>
      <c r="C64750">
        <v>339.11239974867192</v>
      </c>
      <c r="D64750">
        <v>598.15801643206714</v>
      </c>
      <c r="E64750">
        <v>1857.1846075874198</v>
      </c>
      <c r="F64750">
        <v>1936.7543097038706</v>
      </c>
      <c r="G64750">
        <v>0.13973414422016733</v>
      </c>
    </row>
    <row r="64751" spans="1:7" x14ac:dyDescent="0.3">
      <c r="A64751" s="1">
        <v>45618.291666666664</v>
      </c>
      <c r="B64751">
        <v>629.75626318556749</v>
      </c>
      <c r="C64751">
        <v>344.25433900739097</v>
      </c>
      <c r="D64751">
        <v>602.31663106143594</v>
      </c>
      <c r="E64751">
        <v>1874.7118281163428</v>
      </c>
      <c r="F64751">
        <v>1958.1263610709316</v>
      </c>
      <c r="G64751">
        <v>0.14080694417611717</v>
      </c>
    </row>
    <row r="64752" spans="1:7" x14ac:dyDescent="0.3">
      <c r="A64752" s="1">
        <v>45618.295138888891</v>
      </c>
      <c r="B64752">
        <v>631.38383906757076</v>
      </c>
      <c r="C64752">
        <v>341.74978697059322</v>
      </c>
      <c r="D64752">
        <v>603.58708887531247</v>
      </c>
      <c r="E64752">
        <v>1880.6776781248902</v>
      </c>
      <c r="F64752">
        <v>1947.2364366977406</v>
      </c>
      <c r="G64752">
        <v>0.141879744132067</v>
      </c>
    </row>
    <row r="64753" spans="1:7" x14ac:dyDescent="0.3">
      <c r="A64753" s="1">
        <v>45618.298611111109</v>
      </c>
      <c r="B64753">
        <v>631.3782765260728</v>
      </c>
      <c r="C64753">
        <v>341.54824343685328</v>
      </c>
      <c r="D64753">
        <v>603.54101359779884</v>
      </c>
      <c r="E64753">
        <v>1875.616043819959</v>
      </c>
      <c r="F64753">
        <v>1943.3256792810339</v>
      </c>
      <c r="G64753">
        <v>0.1429525440880168</v>
      </c>
    </row>
    <row r="64754" spans="1:7" x14ac:dyDescent="0.3">
      <c r="A64754" s="1">
        <v>45618.302083333336</v>
      </c>
      <c r="B64754">
        <v>631.70735164026883</v>
      </c>
      <c r="C64754">
        <v>344.39413872280198</v>
      </c>
      <c r="D64754">
        <v>603.78852771152913</v>
      </c>
      <c r="E64754">
        <v>1886.0138537497864</v>
      </c>
      <c r="F64754">
        <v>1964.6270245110318</v>
      </c>
      <c r="G64754">
        <v>0.14402534404396664</v>
      </c>
    </row>
    <row r="64755" spans="1:7" x14ac:dyDescent="0.3">
      <c r="A64755" s="1">
        <v>45618.305555555555</v>
      </c>
      <c r="B64755">
        <v>631.23376565003412</v>
      </c>
      <c r="C64755">
        <v>340.12401017985974</v>
      </c>
      <c r="D64755">
        <v>603.2599639970864</v>
      </c>
      <c r="E64755">
        <v>1877.9072442359038</v>
      </c>
      <c r="F64755">
        <v>1944.0163538312411</v>
      </c>
      <c r="G64755">
        <v>0.14509814399991647</v>
      </c>
    </row>
    <row r="64756" spans="1:7" x14ac:dyDescent="0.3">
      <c r="A64756" s="1">
        <v>45618.309027777781</v>
      </c>
      <c r="B64756">
        <v>631.02555782450429</v>
      </c>
      <c r="C64756">
        <v>339.47738469830244</v>
      </c>
      <c r="D64756">
        <v>603.4464995962411</v>
      </c>
      <c r="E64756">
        <v>1867.4221485956568</v>
      </c>
      <c r="F64756">
        <v>1936.4647147244902</v>
      </c>
      <c r="G64756">
        <v>0.1461709439558663</v>
      </c>
    </row>
    <row r="64757" spans="1:7" x14ac:dyDescent="0.3">
      <c r="A64757" s="1">
        <v>45618.3125</v>
      </c>
      <c r="B64757">
        <v>631.53157543281543</v>
      </c>
      <c r="C64757">
        <v>336.22438232842632</v>
      </c>
      <c r="D64757">
        <v>604.1062850402036</v>
      </c>
      <c r="E64757">
        <v>1864.3602691188373</v>
      </c>
      <c r="F64757">
        <v>1920.0394754074673</v>
      </c>
      <c r="G64757">
        <v>0.14724374391181613</v>
      </c>
    </row>
    <row r="64758" spans="1:7" x14ac:dyDescent="0.3">
      <c r="A64758" s="1">
        <v>45618.315972222219</v>
      </c>
      <c r="B64758">
        <v>631.35597251865852</v>
      </c>
      <c r="C64758">
        <v>339.26598200979436</v>
      </c>
      <c r="D64758">
        <v>604.00984199335153</v>
      </c>
      <c r="E64758">
        <v>1874.2153141193694</v>
      </c>
      <c r="F64758">
        <v>1935.7435599270043</v>
      </c>
      <c r="G64758">
        <v>0.16147998880818293</v>
      </c>
    </row>
    <row r="64759" spans="1:7" x14ac:dyDescent="0.3">
      <c r="A64759" s="1">
        <v>45618.319444444445</v>
      </c>
      <c r="B64759">
        <v>630.94358332102877</v>
      </c>
      <c r="C64759">
        <v>342.11472103789538</v>
      </c>
      <c r="D64759">
        <v>603.43347613452295</v>
      </c>
      <c r="E64759">
        <v>1885.4164222435522</v>
      </c>
      <c r="F64759">
        <v>1966.9273589183017</v>
      </c>
      <c r="G64759">
        <v>0.40711149540176461</v>
      </c>
    </row>
    <row r="64760" spans="1:7" x14ac:dyDescent="0.3">
      <c r="A64760" s="1">
        <v>45618.322916666664</v>
      </c>
      <c r="B64760">
        <v>631.82756950092528</v>
      </c>
      <c r="C64760">
        <v>344.54796573686741</v>
      </c>
      <c r="D64760">
        <v>603.97477995466818</v>
      </c>
      <c r="E64760">
        <v>1901.1011448442675</v>
      </c>
      <c r="F64760">
        <v>1988.3846666291363</v>
      </c>
      <c r="G64760">
        <v>1.3573797611282912</v>
      </c>
    </row>
    <row r="64761" spans="1:7" x14ac:dyDescent="0.3">
      <c r="A64761" s="1">
        <v>45618.326388888891</v>
      </c>
      <c r="B64761">
        <v>626.80542437641282</v>
      </c>
      <c r="C64761">
        <v>338.75011481480971</v>
      </c>
      <c r="D64761">
        <v>599.2581821027652</v>
      </c>
      <c r="E64761">
        <v>1874.4437706418948</v>
      </c>
      <c r="F64761">
        <v>1959.1169832052408</v>
      </c>
      <c r="G64761">
        <v>1.6254108421485589</v>
      </c>
    </row>
    <row r="64762" spans="1:7" x14ac:dyDescent="0.3">
      <c r="A64762" s="1">
        <v>45618.329861111109</v>
      </c>
      <c r="B64762">
        <v>626.44524813097655</v>
      </c>
      <c r="C64762">
        <v>342.20395821386501</v>
      </c>
      <c r="D64762">
        <v>599.35114311959308</v>
      </c>
      <c r="E64762">
        <v>1875.4080977694853</v>
      </c>
      <c r="F64762">
        <v>1971.2466393341008</v>
      </c>
      <c r="G64762">
        <v>1.6341633973721263</v>
      </c>
    </row>
    <row r="64763" spans="1:7" x14ac:dyDescent="0.3">
      <c r="A64763" s="1">
        <v>45618.333333333336</v>
      </c>
      <c r="B64763">
        <v>626.62793499801649</v>
      </c>
      <c r="C64763">
        <v>343.96707496921806</v>
      </c>
      <c r="D64763">
        <v>599.84237820198246</v>
      </c>
      <c r="E64763">
        <v>1881.4893637705477</v>
      </c>
      <c r="F64763">
        <v>1975.6904940950121</v>
      </c>
      <c r="G64763">
        <v>1.6429159525956938</v>
      </c>
    </row>
    <row r="64764" spans="1:7" x14ac:dyDescent="0.3">
      <c r="A64764" s="1">
        <v>45618.336805555555</v>
      </c>
      <c r="B64764">
        <v>629.19112701667439</v>
      </c>
      <c r="C64764">
        <v>338.9515629684463</v>
      </c>
      <c r="D64764">
        <v>601.68677337666043</v>
      </c>
      <c r="E64764">
        <v>1875.2755029107122</v>
      </c>
      <c r="F64764">
        <v>1961.0611278186916</v>
      </c>
      <c r="G64764">
        <v>1.6603889122422766</v>
      </c>
    </row>
    <row r="64765" spans="1:7" x14ac:dyDescent="0.3">
      <c r="A64765" s="1">
        <v>45618.340277777781</v>
      </c>
      <c r="B64765">
        <v>629.30035862112038</v>
      </c>
      <c r="C64765">
        <v>343.47255425512628</v>
      </c>
      <c r="D64765">
        <v>602.00591020638376</v>
      </c>
      <c r="E64765">
        <v>1876.925154017973</v>
      </c>
      <c r="F64765">
        <v>1974.6899483484488</v>
      </c>
      <c r="G64765">
        <v>1.6907312861619013</v>
      </c>
    </row>
    <row r="64766" spans="1:7" x14ac:dyDescent="0.3">
      <c r="A64766" s="1">
        <v>45618.34375</v>
      </c>
      <c r="B64766">
        <v>632.09134508551222</v>
      </c>
      <c r="C64766">
        <v>343.46653760236728</v>
      </c>
      <c r="D64766">
        <v>604.06584526221388</v>
      </c>
      <c r="E64766">
        <v>1895.6035202781145</v>
      </c>
      <c r="F64766">
        <v>1982.7434672875368</v>
      </c>
      <c r="G64766">
        <v>1.7110112513503524</v>
      </c>
    </row>
    <row r="64767" spans="1:7" x14ac:dyDescent="0.3">
      <c r="A64767" s="1">
        <v>45618.347222222219</v>
      </c>
      <c r="B64767">
        <v>632.36378584445845</v>
      </c>
      <c r="C64767">
        <v>346.2342200377139</v>
      </c>
      <c r="D64767">
        <v>604.63153635185074</v>
      </c>
      <c r="E64767">
        <v>1905.6045848770284</v>
      </c>
      <c r="F64767">
        <v>2001.5847082996822</v>
      </c>
      <c r="G64767">
        <v>1.7011052514557108</v>
      </c>
    </row>
    <row r="64768" spans="1:7" x14ac:dyDescent="0.3">
      <c r="A64768" s="1">
        <v>45618.350694444445</v>
      </c>
      <c r="B64768">
        <v>632.25319343030799</v>
      </c>
      <c r="C64768">
        <v>347.47093118312898</v>
      </c>
      <c r="D64768">
        <v>604.40398969898126</v>
      </c>
      <c r="E64768">
        <v>1902.1412552622182</v>
      </c>
      <c r="F64768">
        <v>1995.8610015232116</v>
      </c>
      <c r="G64768">
        <v>1.6651148635705217</v>
      </c>
    </row>
    <row r="64769" spans="1:7" x14ac:dyDescent="0.3">
      <c r="A64769" s="1">
        <v>45618.354166666664</v>
      </c>
      <c r="B64769">
        <v>632.50663602759562</v>
      </c>
      <c r="C64769">
        <v>346.9097756765741</v>
      </c>
      <c r="D64769">
        <v>604.60993615174186</v>
      </c>
      <c r="E64769">
        <v>1902.2033698807256</v>
      </c>
      <c r="F64769">
        <v>1987.6595488002845</v>
      </c>
      <c r="G64769">
        <v>1.6533278515721201</v>
      </c>
    </row>
    <row r="64770" spans="1:7" x14ac:dyDescent="0.3">
      <c r="A64770" s="1">
        <v>45618.357638888891</v>
      </c>
      <c r="B64770">
        <v>632.60942388512126</v>
      </c>
      <c r="C64770">
        <v>346.93045750678874</v>
      </c>
      <c r="D64770">
        <v>604.76191598633989</v>
      </c>
      <c r="E64770">
        <v>1893.235035282871</v>
      </c>
      <c r="F64770">
        <v>1980.7491831964503</v>
      </c>
      <c r="G64770">
        <v>1.6641105719875826</v>
      </c>
    </row>
    <row r="64771" spans="1:7" x14ac:dyDescent="0.3">
      <c r="A64771" s="1">
        <v>45618.361111111109</v>
      </c>
      <c r="B64771">
        <v>632.58116784105584</v>
      </c>
      <c r="C64771">
        <v>345.90475103536926</v>
      </c>
      <c r="D64771">
        <v>604.49568527566885</v>
      </c>
      <c r="E64771">
        <v>1887.9646519684488</v>
      </c>
      <c r="F64771">
        <v>1974.2441948210544</v>
      </c>
      <c r="G64771">
        <v>1.6600871946906057</v>
      </c>
    </row>
    <row r="64772" spans="1:7" x14ac:dyDescent="0.3">
      <c r="A64772" s="1">
        <v>45618.364583333336</v>
      </c>
      <c r="B64772">
        <v>632.33942574536024</v>
      </c>
      <c r="C64772">
        <v>346.08500772256735</v>
      </c>
      <c r="D64772">
        <v>604.26823496252325</v>
      </c>
      <c r="E64772">
        <v>1888.0527171211465</v>
      </c>
      <c r="F64772">
        <v>1976.4381255763369</v>
      </c>
      <c r="G64772">
        <v>1.6549152044252238</v>
      </c>
    </row>
    <row r="64773" spans="1:7" x14ac:dyDescent="0.3">
      <c r="A64773" s="1">
        <v>45618.368055555555</v>
      </c>
      <c r="B64773">
        <v>632.38088935024928</v>
      </c>
      <c r="C64773">
        <v>347.43658041321646</v>
      </c>
      <c r="D64773">
        <v>604.64952979605323</v>
      </c>
      <c r="E64773">
        <v>1896.3247344672614</v>
      </c>
      <c r="F64773">
        <v>1983.0351441752925</v>
      </c>
      <c r="G64773">
        <v>1.6563356162298275</v>
      </c>
    </row>
    <row r="64774" spans="1:7" x14ac:dyDescent="0.3">
      <c r="A64774" s="1">
        <v>45618.371527777781</v>
      </c>
      <c r="B64774">
        <v>632.18776718830168</v>
      </c>
      <c r="C64774">
        <v>346.04594462878038</v>
      </c>
      <c r="D64774">
        <v>604.75221362468869</v>
      </c>
      <c r="E64774">
        <v>1893.5998781192043</v>
      </c>
      <c r="F64774">
        <v>1973.5456289175436</v>
      </c>
      <c r="G64774">
        <v>1.6520289477021259</v>
      </c>
    </row>
    <row r="64775" spans="1:7" x14ac:dyDescent="0.3">
      <c r="A64775" s="1">
        <v>45618.375</v>
      </c>
      <c r="B64775">
        <v>631.02687223527175</v>
      </c>
      <c r="C64775">
        <v>348.23068549702566</v>
      </c>
      <c r="D64775">
        <v>603.17314968126959</v>
      </c>
      <c r="E64775">
        <v>1891.4357390690163</v>
      </c>
      <c r="F64775">
        <v>1984.4461450224703</v>
      </c>
      <c r="G64775">
        <v>2.1910540748638936</v>
      </c>
    </row>
    <row r="64776" spans="1:7" x14ac:dyDescent="0.3">
      <c r="A64776" s="1">
        <v>45618.378472222219</v>
      </c>
      <c r="B64776">
        <v>632.1295188250142</v>
      </c>
      <c r="C64776">
        <v>348.40527644740064</v>
      </c>
      <c r="D64776">
        <v>604.08324797336707</v>
      </c>
      <c r="E64776">
        <v>1905.5334419624892</v>
      </c>
      <c r="F64776">
        <v>1974.788153158365</v>
      </c>
      <c r="G64776">
        <v>2.5031604542851689</v>
      </c>
    </row>
    <row r="64777" spans="1:7" x14ac:dyDescent="0.3">
      <c r="A64777" s="1">
        <v>45618.381944444445</v>
      </c>
      <c r="B64777">
        <v>632.05489384056068</v>
      </c>
      <c r="C64777">
        <v>346.18260686051224</v>
      </c>
      <c r="D64777">
        <v>604.09081603919992</v>
      </c>
      <c r="E64777">
        <v>1907.639832777573</v>
      </c>
      <c r="F64777">
        <v>1958.9345121136741</v>
      </c>
      <c r="G64777">
        <v>2.5149673800210119</v>
      </c>
    </row>
    <row r="64778" spans="1:7" x14ac:dyDescent="0.3">
      <c r="A64778" s="1">
        <v>45618.385416666664</v>
      </c>
      <c r="B64778">
        <v>632.04248256988978</v>
      </c>
      <c r="C64778">
        <v>346.3396727421279</v>
      </c>
      <c r="D64778">
        <v>603.76272224473564</v>
      </c>
      <c r="E64778">
        <v>1909.7487135578106</v>
      </c>
      <c r="F64778">
        <v>1954.4073793189634</v>
      </c>
      <c r="G64778">
        <v>2.5370753833753312</v>
      </c>
    </row>
    <row r="64779" spans="1:7" x14ac:dyDescent="0.3">
      <c r="A64779" s="1">
        <v>45618.388888888891</v>
      </c>
      <c r="B64779">
        <v>632.46084990341706</v>
      </c>
      <c r="C64779">
        <v>348.33315783993737</v>
      </c>
      <c r="D64779">
        <v>604.42384526873889</v>
      </c>
      <c r="E64779">
        <v>1920.6934395765218</v>
      </c>
      <c r="F64779">
        <v>1974.5216647859818</v>
      </c>
      <c r="G64779">
        <v>2.4833347767288996</v>
      </c>
    </row>
    <row r="64780" spans="1:7" x14ac:dyDescent="0.3">
      <c r="A64780" s="1">
        <v>45618.392361111109</v>
      </c>
      <c r="B64780">
        <v>632.72713995684069</v>
      </c>
      <c r="C64780">
        <v>350.5479676595142</v>
      </c>
      <c r="D64780">
        <v>604.76366871442121</v>
      </c>
      <c r="E64780">
        <v>1933.7351881149466</v>
      </c>
      <c r="F64780">
        <v>2013.9429879718743</v>
      </c>
      <c r="G64780">
        <v>2.5302790881115138</v>
      </c>
    </row>
    <row r="64781" spans="1:7" x14ac:dyDescent="0.3">
      <c r="A64781" s="1">
        <v>45618.395833333336</v>
      </c>
      <c r="B64781">
        <v>629.29587085297248</v>
      </c>
      <c r="C64781">
        <v>344.49937981262678</v>
      </c>
      <c r="D64781">
        <v>601.07831901416534</v>
      </c>
      <c r="E64781">
        <v>1913.2812582721631</v>
      </c>
      <c r="F64781">
        <v>1998.5327795265332</v>
      </c>
      <c r="G64781">
        <v>2.4980538785903241</v>
      </c>
    </row>
    <row r="64782" spans="1:7" x14ac:dyDescent="0.3">
      <c r="A64782" s="1">
        <v>45618.399305555555</v>
      </c>
      <c r="B64782">
        <v>627.52190746601593</v>
      </c>
      <c r="C64782">
        <v>344.17138974032639</v>
      </c>
      <c r="D64782">
        <v>599.8390352340341</v>
      </c>
      <c r="E64782">
        <v>1907.632633099804</v>
      </c>
      <c r="F64782">
        <v>1993.3210730778119</v>
      </c>
      <c r="G64782">
        <v>2.5278405550044822</v>
      </c>
    </row>
    <row r="64783" spans="1:7" x14ac:dyDescent="0.3">
      <c r="A64783" s="1">
        <v>45618.402777777781</v>
      </c>
      <c r="B64783">
        <v>629.1507624306463</v>
      </c>
      <c r="C64783">
        <v>343.86629249407883</v>
      </c>
      <c r="D64783">
        <v>601.54632606196844</v>
      </c>
      <c r="E64783">
        <v>1911.0879790166284</v>
      </c>
      <c r="F64783">
        <v>1992.0576355389824</v>
      </c>
      <c r="G64783">
        <v>2.505164073449281</v>
      </c>
    </row>
    <row r="64784" spans="1:7" x14ac:dyDescent="0.3">
      <c r="A64784" s="1">
        <v>45618.40625</v>
      </c>
      <c r="B64784">
        <v>628.74696830487937</v>
      </c>
      <c r="C64784">
        <v>346.04454938380115</v>
      </c>
      <c r="D64784">
        <v>601.1259019340597</v>
      </c>
      <c r="E64784">
        <v>1910.9788710579144</v>
      </c>
      <c r="F64784">
        <v>2008.8798826501188</v>
      </c>
      <c r="G64784">
        <v>2.5242736692431631</v>
      </c>
    </row>
    <row r="64785" spans="1:7" x14ac:dyDescent="0.3">
      <c r="A64785" s="1">
        <v>45618.409722222219</v>
      </c>
      <c r="B64785">
        <v>629.14311222660581</v>
      </c>
      <c r="C64785">
        <v>346.12183619178461</v>
      </c>
      <c r="D64785">
        <v>601.47910309959593</v>
      </c>
      <c r="E64785">
        <v>1906.9321019688873</v>
      </c>
      <c r="F64785">
        <v>2011.3845811700057</v>
      </c>
      <c r="G64785">
        <v>2.5086199616104552</v>
      </c>
    </row>
    <row r="64786" spans="1:7" x14ac:dyDescent="0.3">
      <c r="A64786" s="1">
        <v>45618.413194444445</v>
      </c>
      <c r="B64786">
        <v>630.87535500878096</v>
      </c>
      <c r="C64786">
        <v>349.65295893068321</v>
      </c>
      <c r="D64786">
        <v>603.16058365708921</v>
      </c>
      <c r="E64786">
        <v>1913.7308225218148</v>
      </c>
      <c r="F64786">
        <v>2028.7172867078955</v>
      </c>
      <c r="G64786">
        <v>2.5305451056103765</v>
      </c>
    </row>
    <row r="64787" spans="1:7" x14ac:dyDescent="0.3">
      <c r="A64787" s="1">
        <v>45618.416666666664</v>
      </c>
      <c r="B64787">
        <v>631.29421816952242</v>
      </c>
      <c r="C64787">
        <v>344.29430468913893</v>
      </c>
      <c r="D64787">
        <v>603.06346654514039</v>
      </c>
      <c r="E64787">
        <v>1910.7283244101877</v>
      </c>
      <c r="F64787">
        <v>2010.9633506851947</v>
      </c>
      <c r="G64787">
        <v>2.5588172451920417</v>
      </c>
    </row>
    <row r="64788" spans="1:7" x14ac:dyDescent="0.3">
      <c r="A64788" s="1">
        <v>45618.420138888891</v>
      </c>
      <c r="B64788">
        <v>629.54489528459669</v>
      </c>
      <c r="C64788">
        <v>345.61639750808422</v>
      </c>
      <c r="D64788">
        <v>599.94111351777212</v>
      </c>
      <c r="E64788">
        <v>1900.2959737532888</v>
      </c>
      <c r="F64788">
        <v>2010.9657919387057</v>
      </c>
      <c r="G64788">
        <v>2.4811246336755373</v>
      </c>
    </row>
    <row r="64789" spans="1:7" x14ac:dyDescent="0.3">
      <c r="A64789" s="1">
        <v>45618.423611111109</v>
      </c>
      <c r="B64789">
        <v>629.43202436442482</v>
      </c>
      <c r="C64789">
        <v>345.04587422867667</v>
      </c>
      <c r="D64789">
        <v>600.09246510274522</v>
      </c>
      <c r="E64789">
        <v>1903.2970916121806</v>
      </c>
      <c r="F64789">
        <v>2008.9375880425187</v>
      </c>
      <c r="G64789">
        <v>2.5212169100337332</v>
      </c>
    </row>
    <row r="64790" spans="1:7" x14ac:dyDescent="0.3">
      <c r="A64790" s="1">
        <v>45618.427083333336</v>
      </c>
      <c r="B64790">
        <v>629.48257458646935</v>
      </c>
      <c r="C64790">
        <v>347.12147492612507</v>
      </c>
      <c r="D64790">
        <v>600.02622345234067</v>
      </c>
      <c r="E64790">
        <v>1907.5177251833238</v>
      </c>
      <c r="F64790">
        <v>2019.2238948051111</v>
      </c>
      <c r="G64790">
        <v>2.5062966450321458</v>
      </c>
    </row>
    <row r="64791" spans="1:7" x14ac:dyDescent="0.3">
      <c r="A64791" s="1">
        <v>45618.430555555555</v>
      </c>
      <c r="B64791">
        <v>629.37901526232929</v>
      </c>
      <c r="C64791">
        <v>348.14897580764909</v>
      </c>
      <c r="D64791">
        <v>600.76760877622689</v>
      </c>
      <c r="E64791">
        <v>1904.9843272820983</v>
      </c>
      <c r="F64791">
        <v>2016.6046652659002</v>
      </c>
      <c r="G64791">
        <v>2.5302241390002793</v>
      </c>
    </row>
    <row r="64792" spans="1:7" x14ac:dyDescent="0.3">
      <c r="A64792" s="1">
        <v>45618.434027777781</v>
      </c>
      <c r="B64792">
        <v>631.2562973932977</v>
      </c>
      <c r="C64792">
        <v>350.3493665325102</v>
      </c>
      <c r="D64792">
        <v>602.30778732018427</v>
      </c>
      <c r="E64792">
        <v>1924.2047060315942</v>
      </c>
      <c r="F64792">
        <v>2033.2381420178672</v>
      </c>
      <c r="G64792">
        <v>2.5063155322570605</v>
      </c>
    </row>
    <row r="64793" spans="1:7" x14ac:dyDescent="0.3">
      <c r="A64793" s="1">
        <v>45618.4375</v>
      </c>
      <c r="B64793">
        <v>629.9054956043276</v>
      </c>
      <c r="C64793">
        <v>346.86937302436712</v>
      </c>
      <c r="D64793">
        <v>601.08612708531405</v>
      </c>
      <c r="E64793">
        <v>1907.587163162573</v>
      </c>
      <c r="F64793">
        <v>2016.2282100938048</v>
      </c>
      <c r="G64793">
        <v>2.5113770664357458</v>
      </c>
    </row>
    <row r="64794" spans="1:7" x14ac:dyDescent="0.3">
      <c r="A64794" s="1">
        <v>45618.440972222219</v>
      </c>
      <c r="B64794">
        <v>630.95565133454591</v>
      </c>
      <c r="C64794">
        <v>352.45727402719496</v>
      </c>
      <c r="D64794">
        <v>602.15334219839167</v>
      </c>
      <c r="E64794">
        <v>1921.5543457484994</v>
      </c>
      <c r="F64794">
        <v>2034.8601473859205</v>
      </c>
      <c r="G64794">
        <v>2.4951594663370895</v>
      </c>
    </row>
    <row r="64795" spans="1:7" x14ac:dyDescent="0.3">
      <c r="A64795" s="1">
        <v>45618.444444444445</v>
      </c>
      <c r="B64795">
        <v>633.94207630134076</v>
      </c>
      <c r="C64795">
        <v>354.88052329401285</v>
      </c>
      <c r="D64795">
        <v>605.15637039004571</v>
      </c>
      <c r="E64795">
        <v>1935.2860208299116</v>
      </c>
      <c r="F64795">
        <v>2049.6991984605033</v>
      </c>
      <c r="G64795">
        <v>2.5111066605986383</v>
      </c>
    </row>
    <row r="64796" spans="1:7" x14ac:dyDescent="0.3">
      <c r="A64796" s="1">
        <v>45618.447916666664</v>
      </c>
      <c r="B64796">
        <v>633.94064161800895</v>
      </c>
      <c r="C64796">
        <v>354.3330818198437</v>
      </c>
      <c r="D64796">
        <v>604.86489508899319</v>
      </c>
      <c r="E64796">
        <v>1932.2850659597398</v>
      </c>
      <c r="F64796">
        <v>2038.2506387087387</v>
      </c>
      <c r="G64796">
        <v>2.5200834627897732</v>
      </c>
    </row>
    <row r="64797" spans="1:7" x14ac:dyDescent="0.3">
      <c r="A64797" s="1">
        <v>45618.451388888891</v>
      </c>
      <c r="B64797">
        <v>633.1420896059285</v>
      </c>
      <c r="C64797">
        <v>354.20656022486139</v>
      </c>
      <c r="D64797">
        <v>604.5821088244976</v>
      </c>
      <c r="E64797">
        <v>1925.1938791666587</v>
      </c>
      <c r="F64797">
        <v>2029.00509963284</v>
      </c>
      <c r="G64797">
        <v>2.4944985884766506</v>
      </c>
    </row>
    <row r="64798" spans="1:7" x14ac:dyDescent="0.3">
      <c r="A64798" s="1">
        <v>45618.454861111109</v>
      </c>
      <c r="B64798">
        <v>633.4090004107685</v>
      </c>
      <c r="C64798">
        <v>353.78963455803967</v>
      </c>
      <c r="D64798">
        <v>605.03465150896989</v>
      </c>
      <c r="E64798">
        <v>1926.9887840474184</v>
      </c>
      <c r="F64798">
        <v>2026.4948201812415</v>
      </c>
      <c r="G64798">
        <v>2.5287246178641984</v>
      </c>
    </row>
    <row r="64799" spans="1:7" x14ac:dyDescent="0.3">
      <c r="A64799" s="1">
        <v>45618.458333333336</v>
      </c>
      <c r="B64799">
        <v>633.40689275022987</v>
      </c>
      <c r="C64799">
        <v>353.31446405268349</v>
      </c>
      <c r="D64799">
        <v>605.06529572638851</v>
      </c>
      <c r="E64799">
        <v>1924.4710166470804</v>
      </c>
      <c r="F64799">
        <v>2021.7207803485858</v>
      </c>
      <c r="G64799">
        <v>2.5100081825345257</v>
      </c>
    </row>
    <row r="64800" spans="1:7" x14ac:dyDescent="0.3">
      <c r="A64800" s="1">
        <v>45618.461805555555</v>
      </c>
      <c r="B64800">
        <v>633.40022775272587</v>
      </c>
      <c r="C64800">
        <v>353.43390554806825</v>
      </c>
      <c r="D64800">
        <v>604.77570172529715</v>
      </c>
      <c r="E64800">
        <v>1920.1958139068322</v>
      </c>
      <c r="F64800">
        <v>2017.0730117617788</v>
      </c>
      <c r="G64800">
        <v>2.5175743394255417</v>
      </c>
    </row>
    <row r="64801" spans="1:7" x14ac:dyDescent="0.3">
      <c r="A64801" s="1">
        <v>45618.465277777781</v>
      </c>
      <c r="B64801">
        <v>633.5102507644466</v>
      </c>
      <c r="C64801">
        <v>354.63593991095991</v>
      </c>
      <c r="D64801">
        <v>604.87706597605427</v>
      </c>
      <c r="E64801">
        <v>1918.5518608962429</v>
      </c>
      <c r="F64801">
        <v>2021.2914127250563</v>
      </c>
      <c r="G64801">
        <v>2.4859895572641895</v>
      </c>
    </row>
    <row r="64802" spans="1:7" x14ac:dyDescent="0.3">
      <c r="A64802" s="1">
        <v>45618.46875</v>
      </c>
      <c r="B64802">
        <v>633.61139131706761</v>
      </c>
      <c r="C64802">
        <v>352.76186566967925</v>
      </c>
      <c r="D64802">
        <v>604.91546671216213</v>
      </c>
      <c r="E64802">
        <v>1912.0326552331451</v>
      </c>
      <c r="F64802">
        <v>2005.7997984075425</v>
      </c>
      <c r="G64802">
        <v>2.5374587681635385</v>
      </c>
    </row>
    <row r="64803" spans="1:7" x14ac:dyDescent="0.3">
      <c r="A64803" s="1">
        <v>45618.472222222219</v>
      </c>
      <c r="B64803">
        <v>633.37927658179581</v>
      </c>
      <c r="C64803">
        <v>354.30351509933689</v>
      </c>
      <c r="D64803">
        <v>604.74570726286174</v>
      </c>
      <c r="E64803">
        <v>1911.251711248098</v>
      </c>
      <c r="F64803">
        <v>2010.8351515104916</v>
      </c>
      <c r="G64803">
        <v>2.5082377156730713</v>
      </c>
    </row>
    <row r="64804" spans="1:7" x14ac:dyDescent="0.3">
      <c r="A64804" s="1">
        <v>45618.475694444445</v>
      </c>
      <c r="B64804">
        <v>632.94996416442564</v>
      </c>
      <c r="C64804">
        <v>353.262199281378</v>
      </c>
      <c r="D64804">
        <v>604.57202967107321</v>
      </c>
      <c r="E64804">
        <v>1909.9387590775193</v>
      </c>
      <c r="F64804">
        <v>2003.4161333566644</v>
      </c>
      <c r="G64804">
        <v>2.5013761796031</v>
      </c>
    </row>
    <row r="64805" spans="1:7" x14ac:dyDescent="0.3">
      <c r="A64805" s="1">
        <v>45618.479166666664</v>
      </c>
      <c r="B64805">
        <v>628.29996381386013</v>
      </c>
      <c r="C64805">
        <v>349.2261416244379</v>
      </c>
      <c r="D64805">
        <v>600.22619947688941</v>
      </c>
      <c r="E64805">
        <v>1879.8876833927557</v>
      </c>
      <c r="F64805">
        <v>1973.0163135758582</v>
      </c>
      <c r="G64805">
        <v>2.4514048913834832</v>
      </c>
    </row>
    <row r="64806" spans="1:7" x14ac:dyDescent="0.3">
      <c r="A64806" s="1">
        <v>45618.482638888891</v>
      </c>
      <c r="B64806">
        <v>632.56164099885723</v>
      </c>
      <c r="C64806">
        <v>350.35403173281338</v>
      </c>
      <c r="D64806">
        <v>604.4965617488208</v>
      </c>
      <c r="E64806">
        <v>1896.7382791285324</v>
      </c>
      <c r="F64806">
        <v>1975.6667453036616</v>
      </c>
      <c r="G64806">
        <v>1.6320398899231305</v>
      </c>
    </row>
    <row r="64807" spans="1:7" x14ac:dyDescent="0.3">
      <c r="A64807" s="1">
        <v>45618.486111111109</v>
      </c>
      <c r="B64807">
        <v>632.55392661032033</v>
      </c>
      <c r="C64807">
        <v>350.74912891305314</v>
      </c>
      <c r="D64807">
        <v>604.47202211165336</v>
      </c>
      <c r="E64807">
        <v>1895.0785656858359</v>
      </c>
      <c r="F64807">
        <v>1978.7427183369562</v>
      </c>
      <c r="G64807">
        <v>1.6308105818588086</v>
      </c>
    </row>
    <row r="64808" spans="1:7" x14ac:dyDescent="0.3">
      <c r="A64808" s="1">
        <v>45618.489583333336</v>
      </c>
      <c r="B64808">
        <v>630.87076988871331</v>
      </c>
      <c r="C64808">
        <v>346.11378944434381</v>
      </c>
      <c r="D64808">
        <v>602.27440109318445</v>
      </c>
      <c r="E64808">
        <v>1889.2842444816795</v>
      </c>
      <c r="F64808">
        <v>1958.4147699619205</v>
      </c>
      <c r="G64808">
        <v>1.63509469529229</v>
      </c>
    </row>
    <row r="64809" spans="1:7" x14ac:dyDescent="0.3">
      <c r="A64809" s="1">
        <v>45618.493055555555</v>
      </c>
      <c r="B64809">
        <v>628.49763542623805</v>
      </c>
      <c r="C64809">
        <v>346.61857311153574</v>
      </c>
      <c r="D64809">
        <v>600.24195046775208</v>
      </c>
      <c r="E64809">
        <v>1873.0559599859996</v>
      </c>
      <c r="F64809">
        <v>1944.7353527008718</v>
      </c>
      <c r="G64809">
        <v>1.6393788087257717</v>
      </c>
    </row>
    <row r="64810" spans="1:7" x14ac:dyDescent="0.3">
      <c r="A64810" s="1">
        <v>45618.496527777781</v>
      </c>
      <c r="B64810">
        <v>632.5120713279448</v>
      </c>
      <c r="C64810">
        <v>349.53301356727081</v>
      </c>
      <c r="D64810">
        <v>604.35704370520807</v>
      </c>
      <c r="E64810">
        <v>1893.7715109251483</v>
      </c>
      <c r="F64810">
        <v>1956.7963219691483</v>
      </c>
      <c r="G64810">
        <v>1.6436629221592534</v>
      </c>
    </row>
    <row r="64811" spans="1:7" x14ac:dyDescent="0.3">
      <c r="A64811" s="1">
        <v>45618.5</v>
      </c>
      <c r="B64811">
        <v>631.75975726142599</v>
      </c>
      <c r="C64811">
        <v>348.35267298355046</v>
      </c>
      <c r="D64811">
        <v>603.76233291334506</v>
      </c>
      <c r="E64811">
        <v>1887.7366408381258</v>
      </c>
      <c r="F64811">
        <v>1953.6432017921334</v>
      </c>
      <c r="G64811">
        <v>1.6479470355927348</v>
      </c>
    </row>
    <row r="64812" spans="1:7" x14ac:dyDescent="0.3">
      <c r="A64812" s="1">
        <v>45618.503472222219</v>
      </c>
      <c r="B64812">
        <v>632.0711840628619</v>
      </c>
      <c r="C64812">
        <v>344.34504695226502</v>
      </c>
      <c r="D64812">
        <v>604.45237165308049</v>
      </c>
      <c r="E64812">
        <v>1879.8144041137018</v>
      </c>
      <c r="F64812">
        <v>1921.6628056459094</v>
      </c>
      <c r="G64812">
        <v>1.6522311490262163</v>
      </c>
    </row>
    <row r="64813" spans="1:7" x14ac:dyDescent="0.3">
      <c r="A64813" s="1">
        <v>45618.506944444445</v>
      </c>
      <c r="B64813">
        <v>632.10414675142499</v>
      </c>
      <c r="C64813">
        <v>345.60207108174114</v>
      </c>
      <c r="D64813">
        <v>604.42850844554516</v>
      </c>
      <c r="E64813">
        <v>1882.5672433444502</v>
      </c>
      <c r="F64813">
        <v>1922.4040967624267</v>
      </c>
      <c r="G64813">
        <v>1.6565152624596982</v>
      </c>
    </row>
    <row r="64814" spans="1:7" x14ac:dyDescent="0.3">
      <c r="A64814" s="1">
        <v>45618.510416666664</v>
      </c>
      <c r="B64814">
        <v>632.07235882897419</v>
      </c>
      <c r="C64814">
        <v>344.19779704057231</v>
      </c>
      <c r="D64814">
        <v>604.41095753927902</v>
      </c>
      <c r="E64814">
        <v>1883.4304076020708</v>
      </c>
      <c r="F64814">
        <v>1923.0512325007542</v>
      </c>
      <c r="G64814">
        <v>1.6607993758931796</v>
      </c>
    </row>
    <row r="64815" spans="1:7" x14ac:dyDescent="0.3">
      <c r="A64815" s="1">
        <v>45618.513888888891</v>
      </c>
      <c r="B64815">
        <v>632.1149198154443</v>
      </c>
      <c r="C64815">
        <v>343.2690032171123</v>
      </c>
      <c r="D64815">
        <v>604.34423379573036</v>
      </c>
      <c r="E64815">
        <v>1888.9845393443636</v>
      </c>
      <c r="F64815">
        <v>1936.2723954544624</v>
      </c>
      <c r="G64815">
        <v>1.6732409914171396</v>
      </c>
    </row>
    <row r="64816" spans="1:7" x14ac:dyDescent="0.3">
      <c r="A64816" s="1">
        <v>45618.517361111109</v>
      </c>
      <c r="B64816">
        <v>630.14419536968569</v>
      </c>
      <c r="C64816">
        <v>341.71502048364442</v>
      </c>
      <c r="D64816">
        <v>602.90289954521438</v>
      </c>
      <c r="E64816">
        <v>1876.0015842581474</v>
      </c>
      <c r="F64816">
        <v>1933.733255065199</v>
      </c>
      <c r="G64816">
        <v>1.5898527110993106</v>
      </c>
    </row>
    <row r="64817" spans="1:7" x14ac:dyDescent="0.3">
      <c r="A64817" s="1">
        <v>45618.520833333336</v>
      </c>
      <c r="B64817">
        <v>631.92486243517612</v>
      </c>
      <c r="C64817">
        <v>345.90874457066474</v>
      </c>
      <c r="D64817">
        <v>604.53257226720859</v>
      </c>
      <c r="E64817">
        <v>1901.6554850505138</v>
      </c>
      <c r="F64817">
        <v>1975.7987895362176</v>
      </c>
      <c r="G64817">
        <v>1.5949411399698681</v>
      </c>
    </row>
    <row r="64818" spans="1:7" x14ac:dyDescent="0.3">
      <c r="A64818" s="1">
        <v>45618.524305555555</v>
      </c>
      <c r="B64818">
        <v>630.75011568213495</v>
      </c>
      <c r="C64818">
        <v>341.3210373434664</v>
      </c>
      <c r="D64818">
        <v>603.11467140033255</v>
      </c>
      <c r="E64818">
        <v>1894.512562654113</v>
      </c>
      <c r="F64818">
        <v>1964.8524487252976</v>
      </c>
      <c r="G64818">
        <v>1.6028349876929449</v>
      </c>
    </row>
    <row r="64819" spans="1:7" x14ac:dyDescent="0.3">
      <c r="A64819" s="1">
        <v>45618.527777777781</v>
      </c>
      <c r="B64819">
        <v>628.37509912606401</v>
      </c>
      <c r="C64819">
        <v>342.31631800840319</v>
      </c>
      <c r="D64819">
        <v>601.04946786226503</v>
      </c>
      <c r="E64819">
        <v>1872.3533108075285</v>
      </c>
      <c r="F64819">
        <v>1962.5810827598923</v>
      </c>
      <c r="G64819">
        <v>1.6107288354160216</v>
      </c>
    </row>
    <row r="64820" spans="1:7" x14ac:dyDescent="0.3">
      <c r="A64820" s="1">
        <v>45618.53125</v>
      </c>
      <c r="B64820">
        <v>626.38465100007386</v>
      </c>
      <c r="C64820">
        <v>337.42065883182016</v>
      </c>
      <c r="D64820">
        <v>599.2794843921165</v>
      </c>
      <c r="E64820">
        <v>1861.7817480842377</v>
      </c>
      <c r="F64820">
        <v>1944.6370950537171</v>
      </c>
      <c r="G64820">
        <v>1.6186226831390984</v>
      </c>
    </row>
    <row r="64821" spans="1:7" x14ac:dyDescent="0.3">
      <c r="A64821" s="1">
        <v>45618.534722222219</v>
      </c>
      <c r="B64821">
        <v>626.79719139985207</v>
      </c>
      <c r="C64821">
        <v>338.2771678050828</v>
      </c>
      <c r="D64821">
        <v>599.74549558368506</v>
      </c>
      <c r="E64821">
        <v>1870.5991757216666</v>
      </c>
      <c r="F64821">
        <v>1950.6744146525034</v>
      </c>
      <c r="G64821">
        <v>1.6265165308621752</v>
      </c>
    </row>
    <row r="64822" spans="1:7" x14ac:dyDescent="0.3">
      <c r="A64822" s="1">
        <v>45618.538194444445</v>
      </c>
      <c r="B64822">
        <v>626.44024895444863</v>
      </c>
      <c r="C64822">
        <v>338.27892331723541</v>
      </c>
      <c r="D64822">
        <v>599.37008236373242</v>
      </c>
      <c r="E64822">
        <v>1872.8692342019201</v>
      </c>
      <c r="F64822">
        <v>1952.3366650549399</v>
      </c>
      <c r="G64822">
        <v>1.634410378585252</v>
      </c>
    </row>
    <row r="64823" spans="1:7" x14ac:dyDescent="0.3">
      <c r="A64823" s="1">
        <v>45618.541666666664</v>
      </c>
      <c r="B64823">
        <v>627.66695756740194</v>
      </c>
      <c r="C64823">
        <v>342.64653724207938</v>
      </c>
      <c r="D64823">
        <v>600.44956844922297</v>
      </c>
      <c r="E64823">
        <v>1883.7868561157266</v>
      </c>
      <c r="F64823">
        <v>1973.8127593805784</v>
      </c>
      <c r="G64823">
        <v>1.6423042263083287</v>
      </c>
    </row>
    <row r="64824" spans="1:7" x14ac:dyDescent="0.3">
      <c r="A64824" s="1">
        <v>45618.545138888891</v>
      </c>
      <c r="B64824">
        <v>632.58286671692883</v>
      </c>
      <c r="C64824">
        <v>343.71291896336072</v>
      </c>
      <c r="D64824">
        <v>605.30332489453554</v>
      </c>
      <c r="E64824">
        <v>1909.667188362622</v>
      </c>
      <c r="F64824">
        <v>1990.7613676703652</v>
      </c>
      <c r="G64824">
        <v>1.6501980740314057</v>
      </c>
    </row>
    <row r="64825" spans="1:7" x14ac:dyDescent="0.3">
      <c r="A64825" s="1">
        <v>45618.548611111109</v>
      </c>
      <c r="B64825">
        <v>632.125682104112</v>
      </c>
      <c r="C64825">
        <v>343.87594823607446</v>
      </c>
      <c r="D64825">
        <v>604.73642624677382</v>
      </c>
      <c r="E64825">
        <v>1902.6128447219912</v>
      </c>
      <c r="F64825">
        <v>1990.1307638987371</v>
      </c>
      <c r="G64825">
        <v>1.6580919217544825</v>
      </c>
    </row>
    <row r="64826" spans="1:7" x14ac:dyDescent="0.3">
      <c r="A64826" s="1">
        <v>45618.552083333336</v>
      </c>
      <c r="B64826">
        <v>632.25933473402483</v>
      </c>
      <c r="C64826">
        <v>343.42788462617676</v>
      </c>
      <c r="D64826">
        <v>604.88119271277765</v>
      </c>
      <c r="E64826">
        <v>1903.5507845091497</v>
      </c>
      <c r="F64826">
        <v>1992.4840403448934</v>
      </c>
      <c r="G64826">
        <v>1.5782887040665869</v>
      </c>
    </row>
    <row r="64827" spans="1:7" x14ac:dyDescent="0.3">
      <c r="A64827" s="1">
        <v>45618.555555555555</v>
      </c>
      <c r="B64827">
        <v>632.25280973986662</v>
      </c>
      <c r="C64827">
        <v>345.56707104662638</v>
      </c>
      <c r="D64827">
        <v>604.5593992857813</v>
      </c>
      <c r="E64827">
        <v>1906.8224250681703</v>
      </c>
      <c r="F64827">
        <v>2001.5805943031121</v>
      </c>
      <c r="G64827">
        <v>0.32603625124608515</v>
      </c>
    </row>
    <row r="64828" spans="1:7" x14ac:dyDescent="0.3">
      <c r="A64828" s="1">
        <v>45618.559027777781</v>
      </c>
      <c r="B64828">
        <v>632.52401810450112</v>
      </c>
      <c r="C64828">
        <v>344.67895459190657</v>
      </c>
      <c r="D64828">
        <v>605.00851464194261</v>
      </c>
      <c r="E64828">
        <v>1909.5226194273619</v>
      </c>
      <c r="F64828">
        <v>1997.4812113327591</v>
      </c>
      <c r="G64828">
        <v>0.12029154740276503</v>
      </c>
    </row>
    <row r="64829" spans="1:7" x14ac:dyDescent="0.3">
      <c r="A64829" s="1">
        <v>45618.5625</v>
      </c>
      <c r="B64829">
        <v>632.51545283757446</v>
      </c>
      <c r="C64829">
        <v>346.9676230208164</v>
      </c>
      <c r="D64829">
        <v>604.99736304378155</v>
      </c>
      <c r="E64829">
        <v>1910.0875728298413</v>
      </c>
      <c r="F64829">
        <v>2007.3880387794343</v>
      </c>
      <c r="G64829">
        <v>0.11917233795580093</v>
      </c>
    </row>
    <row r="64830" spans="1:7" x14ac:dyDescent="0.3">
      <c r="A64830" s="1">
        <v>45618.565972222219</v>
      </c>
      <c r="B64830">
        <v>638.47396601651383</v>
      </c>
      <c r="C64830">
        <v>352.88206683809585</v>
      </c>
      <c r="D64830">
        <v>610.36677127740575</v>
      </c>
      <c r="E64830">
        <v>1948.2514504766662</v>
      </c>
      <c r="F64830">
        <v>2034.3401021151012</v>
      </c>
      <c r="G64830">
        <v>0.11912303111843595</v>
      </c>
    </row>
    <row r="64831" spans="1:7" x14ac:dyDescent="0.3">
      <c r="A64831" s="1">
        <v>45618.569444444445</v>
      </c>
      <c r="B64831">
        <v>634.46291875812369</v>
      </c>
      <c r="C64831">
        <v>347.5468337831378</v>
      </c>
      <c r="D64831">
        <v>606.22866762721947</v>
      </c>
      <c r="E64831">
        <v>1921.4105909955363</v>
      </c>
      <c r="F64831">
        <v>2011.5215386175093</v>
      </c>
      <c r="G64831">
        <v>0.11907372428107092</v>
      </c>
    </row>
    <row r="64832" spans="1:7" x14ac:dyDescent="0.3">
      <c r="A64832" s="1">
        <v>45618.572916666664</v>
      </c>
      <c r="B64832">
        <v>632.8480291225535</v>
      </c>
      <c r="C64832">
        <v>345.6412190431123</v>
      </c>
      <c r="D64832">
        <v>605.13400846324851</v>
      </c>
      <c r="E64832">
        <v>1905.2175831124625</v>
      </c>
      <c r="F64832">
        <v>1995.3348424858168</v>
      </c>
      <c r="G64832">
        <v>0.11902441744370597</v>
      </c>
    </row>
    <row r="64833" spans="1:7" x14ac:dyDescent="0.3">
      <c r="A64833" s="1">
        <v>45618.576388888891</v>
      </c>
      <c r="B64833">
        <v>631.81515476470122</v>
      </c>
      <c r="C64833">
        <v>344.49368745708904</v>
      </c>
      <c r="D64833">
        <v>604.09932500698937</v>
      </c>
      <c r="E64833">
        <v>1898.4631760991151</v>
      </c>
      <c r="F64833">
        <v>1988.0814679912769</v>
      </c>
      <c r="G64833">
        <v>0.11897511060634097</v>
      </c>
    </row>
    <row r="64834" spans="1:7" x14ac:dyDescent="0.3">
      <c r="A64834" s="1">
        <v>45618.579861111109</v>
      </c>
      <c r="B64834">
        <v>628.07311648002621</v>
      </c>
      <c r="C64834">
        <v>341.08181932135227</v>
      </c>
      <c r="D64834">
        <v>600.48908419742418</v>
      </c>
      <c r="E64834">
        <v>1886.8795167687454</v>
      </c>
      <c r="F64834">
        <v>1975.1292450444703</v>
      </c>
      <c r="G64834">
        <v>0.11892580376897598</v>
      </c>
    </row>
    <row r="64835" spans="1:7" x14ac:dyDescent="0.3">
      <c r="A64835" s="1">
        <v>45618.583333333336</v>
      </c>
      <c r="B64835">
        <v>626.2483752383348</v>
      </c>
      <c r="C64835">
        <v>340.69256162491217</v>
      </c>
      <c r="D64835">
        <v>598.82893687008118</v>
      </c>
      <c r="E64835">
        <v>1877.7419712258582</v>
      </c>
      <c r="F64835">
        <v>1968.5427729864002</v>
      </c>
      <c r="G64835">
        <v>0.11887649693161099</v>
      </c>
    </row>
    <row r="64836" spans="1:7" x14ac:dyDescent="0.3">
      <c r="A64836" s="1">
        <v>45618.586805555555</v>
      </c>
      <c r="B64836">
        <v>625.2799034534363</v>
      </c>
      <c r="C64836">
        <v>343.74149421027801</v>
      </c>
      <c r="D64836">
        <v>598.13313264192834</v>
      </c>
      <c r="E64836">
        <v>1870.6471776398678</v>
      </c>
      <c r="F64836">
        <v>1976.3713608804194</v>
      </c>
      <c r="G64836">
        <v>0.118827190094246</v>
      </c>
    </row>
    <row r="64837" spans="1:7" x14ac:dyDescent="0.3">
      <c r="A64837" s="1">
        <v>45618.590277777781</v>
      </c>
      <c r="B64837">
        <v>627.40012172557738</v>
      </c>
      <c r="C64837">
        <v>341.8074186631523</v>
      </c>
      <c r="D64837">
        <v>599.76276769505819</v>
      </c>
      <c r="E64837">
        <v>1885.4386180950371</v>
      </c>
      <c r="F64837">
        <v>1970.6152722370325</v>
      </c>
      <c r="G64837">
        <v>0.11877788325688102</v>
      </c>
    </row>
    <row r="64838" spans="1:7" x14ac:dyDescent="0.3">
      <c r="A64838" s="1">
        <v>45618.59375</v>
      </c>
      <c r="B64838">
        <v>627.06834954309579</v>
      </c>
      <c r="C64838">
        <v>343.03991142033993</v>
      </c>
      <c r="D64838">
        <v>599.26675862376351</v>
      </c>
      <c r="E64838">
        <v>1886.890809335584</v>
      </c>
      <c r="F64838">
        <v>1975.6052460814842</v>
      </c>
      <c r="G64838">
        <v>0.11872857641951605</v>
      </c>
    </row>
    <row r="64839" spans="1:7" x14ac:dyDescent="0.3">
      <c r="A64839" s="1">
        <v>45618.597222222219</v>
      </c>
      <c r="B64839">
        <v>627.11046609457435</v>
      </c>
      <c r="C64839">
        <v>341.28162975475789</v>
      </c>
      <c r="D64839">
        <v>599.55779774774919</v>
      </c>
      <c r="E64839">
        <v>1877.3045229722234</v>
      </c>
      <c r="F64839">
        <v>1960.3209769929445</v>
      </c>
      <c r="G64839">
        <v>0.11867926958215103</v>
      </c>
    </row>
    <row r="64840" spans="1:7" x14ac:dyDescent="0.3">
      <c r="A64840" s="1">
        <v>45618.600694444445</v>
      </c>
      <c r="B64840">
        <v>627.28713041008223</v>
      </c>
      <c r="C64840">
        <v>341.70908432364746</v>
      </c>
      <c r="D64840">
        <v>599.54313323792974</v>
      </c>
      <c r="E64840">
        <v>1878.1623827920696</v>
      </c>
      <c r="F64840">
        <v>1963.8045753193778</v>
      </c>
      <c r="G64840">
        <v>0.11862996274478607</v>
      </c>
    </row>
    <row r="64841" spans="1:7" x14ac:dyDescent="0.3">
      <c r="A64841" s="1">
        <v>45618.604166666664</v>
      </c>
      <c r="B64841">
        <v>627.29009297577943</v>
      </c>
      <c r="C64841">
        <v>342.64616037198397</v>
      </c>
      <c r="D64841">
        <v>600.02693579232448</v>
      </c>
      <c r="E64841">
        <v>1882.390029740611</v>
      </c>
      <c r="F64841">
        <v>1968.1323676953516</v>
      </c>
      <c r="G64841">
        <v>0.11858065590742105</v>
      </c>
    </row>
    <row r="64842" spans="1:7" x14ac:dyDescent="0.3">
      <c r="A64842" s="1">
        <v>45618.607638888891</v>
      </c>
      <c r="B64842">
        <v>629.75233812658189</v>
      </c>
      <c r="C64842">
        <v>343.18971734129673</v>
      </c>
      <c r="D64842">
        <v>602.22627375003515</v>
      </c>
      <c r="E64842">
        <v>1894.0619864388129</v>
      </c>
      <c r="F64842">
        <v>1972.6143149957438</v>
      </c>
      <c r="G64842">
        <v>0.11853134907005608</v>
      </c>
    </row>
    <row r="64843" spans="1:7" x14ac:dyDescent="0.3">
      <c r="A64843" s="1">
        <v>45618.611111111109</v>
      </c>
      <c r="B64843">
        <v>628.22020210032906</v>
      </c>
      <c r="C64843">
        <v>344.4607356477477</v>
      </c>
      <c r="D64843">
        <v>600.95856722740587</v>
      </c>
      <c r="E64843">
        <v>1884.7831171339169</v>
      </c>
      <c r="F64843">
        <v>1971.4263210368642</v>
      </c>
      <c r="G64843">
        <v>0.1184820422326911</v>
      </c>
    </row>
    <row r="64844" spans="1:7" x14ac:dyDescent="0.3">
      <c r="A64844" s="1">
        <v>45618.614583333336</v>
      </c>
      <c r="B64844">
        <v>626.95136104837172</v>
      </c>
      <c r="C64844">
        <v>345.74479836250606</v>
      </c>
      <c r="D64844">
        <v>599.58901803573906</v>
      </c>
      <c r="E64844">
        <v>1884.9571074825142</v>
      </c>
      <c r="F64844">
        <v>1982.0149999029868</v>
      </c>
      <c r="G64844">
        <v>0.1184327353953261</v>
      </c>
    </row>
    <row r="64845" spans="1:7" x14ac:dyDescent="0.3">
      <c r="A64845" s="1">
        <v>45618.618055555555</v>
      </c>
      <c r="B64845">
        <v>627.12277000251765</v>
      </c>
      <c r="C64845">
        <v>347.0277838331038</v>
      </c>
      <c r="D64845">
        <v>599.78819095665858</v>
      </c>
      <c r="E64845">
        <v>1888.6639580669914</v>
      </c>
      <c r="F64845">
        <v>1977.8553853902722</v>
      </c>
      <c r="G64845">
        <v>0.11838342855796112</v>
      </c>
    </row>
    <row r="64846" spans="1:7" x14ac:dyDescent="0.3">
      <c r="A64846" s="1">
        <v>45618.621527777781</v>
      </c>
      <c r="B64846">
        <v>625.77953060058599</v>
      </c>
      <c r="C64846">
        <v>345.12408502819449</v>
      </c>
      <c r="D64846">
        <v>598.29649951840736</v>
      </c>
      <c r="E64846">
        <v>1872.6335742824217</v>
      </c>
      <c r="F64846">
        <v>1959.7945309421796</v>
      </c>
      <c r="G64846">
        <v>0.11833412172059612</v>
      </c>
    </row>
    <row r="64847" spans="1:7" x14ac:dyDescent="0.3">
      <c r="A64847" s="1">
        <v>45618.625</v>
      </c>
      <c r="B64847">
        <v>626.90214845224716</v>
      </c>
      <c r="C64847">
        <v>347.85508337991985</v>
      </c>
      <c r="D64847">
        <v>599.59837418226823</v>
      </c>
      <c r="E64847">
        <v>1882.3778238318255</v>
      </c>
      <c r="F64847">
        <v>1973.0754946335676</v>
      </c>
      <c r="G64847">
        <v>0.11828481488323113</v>
      </c>
    </row>
    <row r="64848" spans="1:7" x14ac:dyDescent="0.3">
      <c r="A64848" s="1">
        <v>45618.628472222219</v>
      </c>
      <c r="B64848">
        <v>627.10685584745511</v>
      </c>
      <c r="C64848">
        <v>348.61267741767489</v>
      </c>
      <c r="D64848">
        <v>599.92115507976337</v>
      </c>
      <c r="E64848">
        <v>1885.9498945153307</v>
      </c>
      <c r="F64848">
        <v>1972.8045167448972</v>
      </c>
      <c r="G64848">
        <v>0.11823550804586618</v>
      </c>
    </row>
    <row r="64849" spans="1:7" x14ac:dyDescent="0.3">
      <c r="A64849" s="1">
        <v>45618.631944444445</v>
      </c>
      <c r="B64849">
        <v>627.95129379220828</v>
      </c>
      <c r="C64849">
        <v>348.55779900815918</v>
      </c>
      <c r="D64849">
        <v>600.34384064148173</v>
      </c>
      <c r="E64849">
        <v>1887.7964453950019</v>
      </c>
      <c r="F64849">
        <v>1969.8772222881457</v>
      </c>
      <c r="G64849">
        <v>0.11818620120850115</v>
      </c>
    </row>
    <row r="64850" spans="1:7" x14ac:dyDescent="0.3">
      <c r="A64850" s="1">
        <v>45618.635416666664</v>
      </c>
      <c r="B64850">
        <v>629.83591120583424</v>
      </c>
      <c r="C64850">
        <v>351.62132819980644</v>
      </c>
      <c r="D64850">
        <v>602.49516682052592</v>
      </c>
      <c r="E64850">
        <v>1891.7428685348787</v>
      </c>
      <c r="F64850">
        <v>1979.8078839534812</v>
      </c>
      <c r="G64850">
        <v>0.11813689437113617</v>
      </c>
    </row>
    <row r="64851" spans="1:7" x14ac:dyDescent="0.3">
      <c r="A64851" s="1">
        <v>45618.638888888891</v>
      </c>
      <c r="B64851">
        <v>629.37138137265879</v>
      </c>
      <c r="C64851">
        <v>347.66055131122124</v>
      </c>
      <c r="D64851">
        <v>601.94094772952781</v>
      </c>
      <c r="E64851">
        <v>1883.4004203665993</v>
      </c>
      <c r="F64851">
        <v>1960.6011249569074</v>
      </c>
      <c r="G64851">
        <v>0.1180875875337712</v>
      </c>
    </row>
    <row r="64852" spans="1:7" x14ac:dyDescent="0.3">
      <c r="A64852" s="1">
        <v>45618.642361111109</v>
      </c>
      <c r="B64852">
        <v>630.08184926514741</v>
      </c>
      <c r="C64852">
        <v>341.85050756167948</v>
      </c>
      <c r="D64852">
        <v>602.51070897193813</v>
      </c>
      <c r="E64852">
        <v>1870.2550145381977</v>
      </c>
      <c r="F64852">
        <v>1926.1616713453809</v>
      </c>
      <c r="G64852">
        <v>0.11803828069640621</v>
      </c>
    </row>
    <row r="64853" spans="1:7" x14ac:dyDescent="0.3">
      <c r="A64853" s="1">
        <v>45618.645833333336</v>
      </c>
      <c r="B64853">
        <v>627.83962069845086</v>
      </c>
      <c r="C64853">
        <v>342.7549141207632</v>
      </c>
      <c r="D64853">
        <v>600.76098110009843</v>
      </c>
      <c r="E64853">
        <v>1860.26700143518</v>
      </c>
      <c r="F64853">
        <v>1916.3506308288745</v>
      </c>
      <c r="G64853">
        <v>0.11798897385904122</v>
      </c>
    </row>
    <row r="64854" spans="1:7" x14ac:dyDescent="0.3">
      <c r="A64854" s="1">
        <v>45618.649305555555</v>
      </c>
      <c r="B64854">
        <v>631.32847364402301</v>
      </c>
      <c r="C64854">
        <v>345.87067759659703</v>
      </c>
      <c r="D64854">
        <v>604.31013019494776</v>
      </c>
      <c r="E64854">
        <v>1879.3068323646637</v>
      </c>
      <c r="F64854">
        <v>1928.9034201148136</v>
      </c>
      <c r="G64854">
        <v>0.1179396670216762</v>
      </c>
    </row>
    <row r="64855" spans="1:7" x14ac:dyDescent="0.3">
      <c r="A64855" s="1">
        <v>45618.652777777781</v>
      </c>
      <c r="B64855">
        <v>631.92014838508078</v>
      </c>
      <c r="C64855">
        <v>344.69756641229947</v>
      </c>
      <c r="D64855">
        <v>604.77570304689709</v>
      </c>
      <c r="E64855">
        <v>1886.0563060937213</v>
      </c>
      <c r="F64855">
        <v>1944.3012029564818</v>
      </c>
      <c r="G64855">
        <v>0.11789036018431123</v>
      </c>
    </row>
    <row r="64856" spans="1:7" x14ac:dyDescent="0.3">
      <c r="A64856" s="1">
        <v>45618.65625</v>
      </c>
      <c r="B64856">
        <v>631.99963075131393</v>
      </c>
      <c r="C64856">
        <v>345.44047490930797</v>
      </c>
      <c r="D64856">
        <v>604.94512235363868</v>
      </c>
      <c r="E64856">
        <v>1887.6817821813461</v>
      </c>
      <c r="F64856">
        <v>1951.8201646769928</v>
      </c>
      <c r="G64856">
        <v>0.11784105334694625</v>
      </c>
    </row>
    <row r="64857" spans="1:7" x14ac:dyDescent="0.3">
      <c r="A64857" s="1">
        <v>45618.659722222219</v>
      </c>
      <c r="B64857">
        <v>632.04922430530291</v>
      </c>
      <c r="C64857">
        <v>342.53986251728975</v>
      </c>
      <c r="D64857">
        <v>604.71125877570535</v>
      </c>
      <c r="E64857">
        <v>1882.1594417698223</v>
      </c>
      <c r="F64857">
        <v>1938.7591753085917</v>
      </c>
      <c r="G64857">
        <v>0.11779174650958125</v>
      </c>
    </row>
    <row r="64858" spans="1:7" x14ac:dyDescent="0.3">
      <c r="A64858" s="1">
        <v>45618.663194444445</v>
      </c>
      <c r="B64858">
        <v>632.21828171744778</v>
      </c>
      <c r="C64858">
        <v>336.08565415053783</v>
      </c>
      <c r="D64858">
        <v>604.7791205702373</v>
      </c>
      <c r="E64858">
        <v>1863.8676146334965</v>
      </c>
      <c r="F64858">
        <v>1896.3596050395313</v>
      </c>
      <c r="G64858">
        <v>0.11774243967221627</v>
      </c>
    </row>
    <row r="64859" spans="1:7" x14ac:dyDescent="0.3">
      <c r="A64859" s="1">
        <v>45618.666666666664</v>
      </c>
      <c r="B64859">
        <v>631.64322057521224</v>
      </c>
      <c r="C64859">
        <v>339.76221557405205</v>
      </c>
      <c r="D64859">
        <v>604.57182103368712</v>
      </c>
      <c r="E64859">
        <v>1871.5192894102261</v>
      </c>
      <c r="F64859">
        <v>1902.8265401630108</v>
      </c>
      <c r="G64859">
        <v>0.11769313283485128</v>
      </c>
    </row>
    <row r="64860" spans="1:7" x14ac:dyDescent="0.3">
      <c r="A64860" s="1">
        <v>45618.670138888891</v>
      </c>
      <c r="B64860">
        <v>631.59507468375182</v>
      </c>
      <c r="C64860">
        <v>342.27243593662888</v>
      </c>
      <c r="D64860">
        <v>604.34746223151285</v>
      </c>
      <c r="E64860">
        <v>1893.5873823872992</v>
      </c>
      <c r="F64860">
        <v>1957.065287129177</v>
      </c>
      <c r="G64860">
        <v>0.1176438259974863</v>
      </c>
    </row>
    <row r="64861" spans="1:7" x14ac:dyDescent="0.3">
      <c r="A64861" s="1">
        <v>45618.673611111109</v>
      </c>
      <c r="B64861">
        <v>631.72574222931098</v>
      </c>
      <c r="C64861">
        <v>343.11599886806596</v>
      </c>
      <c r="D64861">
        <v>604.46799039318591</v>
      </c>
      <c r="E64861">
        <v>1894.8323517692911</v>
      </c>
      <c r="F64861">
        <v>1967.4755799205473</v>
      </c>
      <c r="G64861">
        <v>0.11759451916012133</v>
      </c>
    </row>
    <row r="64862" spans="1:7" x14ac:dyDescent="0.3">
      <c r="A64862" s="1">
        <v>45618.677083333336</v>
      </c>
      <c r="B64862">
        <v>631.91843250659622</v>
      </c>
      <c r="C64862">
        <v>342.48410326813547</v>
      </c>
      <c r="D64862">
        <v>604.65478057946359</v>
      </c>
      <c r="E64862">
        <v>1894.4494715582316</v>
      </c>
      <c r="F64862">
        <v>1971.6071567885717</v>
      </c>
      <c r="G64862">
        <v>0.1175452123227563</v>
      </c>
    </row>
    <row r="64863" spans="1:7" x14ac:dyDescent="0.3">
      <c r="A64863" s="1">
        <v>45618.680555555555</v>
      </c>
      <c r="B64863">
        <v>631.62687642627566</v>
      </c>
      <c r="C64863">
        <v>341.59935642334756</v>
      </c>
      <c r="D64863">
        <v>604.59256180064096</v>
      </c>
      <c r="E64863">
        <v>1884.8495300999116</v>
      </c>
      <c r="F64863">
        <v>1965.0242073945367</v>
      </c>
      <c r="G64863">
        <v>0.11749590548539134</v>
      </c>
    </row>
    <row r="64864" spans="1:7" x14ac:dyDescent="0.3">
      <c r="A64864" s="1">
        <v>45618.684027777781</v>
      </c>
      <c r="B64864">
        <v>631.4459300034755</v>
      </c>
      <c r="C64864">
        <v>342.56730273056581</v>
      </c>
      <c r="D64864">
        <v>604.06886772970472</v>
      </c>
      <c r="E64864">
        <v>1887.8602081000618</v>
      </c>
      <c r="F64864">
        <v>1974.5956567158248</v>
      </c>
      <c r="G64864">
        <v>0.11744659864802633</v>
      </c>
    </row>
    <row r="64865" spans="1:7" x14ac:dyDescent="0.3">
      <c r="A64865" s="1">
        <v>45618.6875</v>
      </c>
      <c r="B64865">
        <v>631.67009029839073</v>
      </c>
      <c r="C64865">
        <v>341.24264154776904</v>
      </c>
      <c r="D64865">
        <v>604.4640119126268</v>
      </c>
      <c r="E64865">
        <v>1885.9135345145141</v>
      </c>
      <c r="F64865">
        <v>1969.1826039255748</v>
      </c>
      <c r="G64865">
        <v>0.11739729181066136</v>
      </c>
    </row>
    <row r="64866" spans="1:7" x14ac:dyDescent="0.3">
      <c r="A64866" s="1">
        <v>45618.690972222219</v>
      </c>
      <c r="B64866">
        <v>631.34196561761132</v>
      </c>
      <c r="C64866">
        <v>340.75880373281404</v>
      </c>
      <c r="D64866">
        <v>604.17379272547942</v>
      </c>
      <c r="E64866">
        <v>1878.2981090856188</v>
      </c>
      <c r="F64866">
        <v>1965.844474540565</v>
      </c>
      <c r="G64866">
        <v>0.11734798497329638</v>
      </c>
    </row>
    <row r="64867" spans="1:7" x14ac:dyDescent="0.3">
      <c r="A64867" s="1">
        <v>45618.694444444445</v>
      </c>
      <c r="B64867">
        <v>631.51160659458571</v>
      </c>
      <c r="C64867">
        <v>339.8597366422245</v>
      </c>
      <c r="D64867">
        <v>604.6885882927678</v>
      </c>
      <c r="E64867">
        <v>1883.8489301247876</v>
      </c>
      <c r="F64867">
        <v>1965.3849154747752</v>
      </c>
      <c r="G64867">
        <v>0.11729867813593138</v>
      </c>
    </row>
    <row r="64868" spans="1:7" x14ac:dyDescent="0.3">
      <c r="A64868" s="1">
        <v>45618.697916666664</v>
      </c>
      <c r="B64868">
        <v>628.5974163917723</v>
      </c>
      <c r="C64868">
        <v>333.92907226130518</v>
      </c>
      <c r="D64868">
        <v>601.66149453878404</v>
      </c>
      <c r="E64868">
        <v>1863.4290560774959</v>
      </c>
      <c r="F64868">
        <v>1938.8497295773802</v>
      </c>
      <c r="G64868">
        <v>0.1172493712985664</v>
      </c>
    </row>
    <row r="64869" spans="1:7" x14ac:dyDescent="0.3">
      <c r="A64869" s="1">
        <v>45618.701388888891</v>
      </c>
      <c r="B64869">
        <v>628.59206328406401</v>
      </c>
      <c r="C64869">
        <v>332.84619377601058</v>
      </c>
      <c r="D64869">
        <v>601.78697015950877</v>
      </c>
      <c r="E64869">
        <v>1856.2749194107632</v>
      </c>
      <c r="F64869">
        <v>1924.7978597157235</v>
      </c>
      <c r="G64869">
        <v>0.1172000644612014</v>
      </c>
    </row>
    <row r="64870" spans="1:7" x14ac:dyDescent="0.3">
      <c r="A64870" s="1">
        <v>45618.704861111109</v>
      </c>
      <c r="B64870">
        <v>625.86281425778316</v>
      </c>
      <c r="C64870">
        <v>336.69984808046206</v>
      </c>
      <c r="D64870">
        <v>598.98301435409132</v>
      </c>
      <c r="E64870">
        <v>1854.8062181196312</v>
      </c>
      <c r="F64870">
        <v>1944.9646845498837</v>
      </c>
      <c r="G64870">
        <v>0.11715075762383641</v>
      </c>
    </row>
    <row r="64871" spans="1:7" x14ac:dyDescent="0.3">
      <c r="A64871" s="1">
        <v>45618.708333333336</v>
      </c>
      <c r="B64871">
        <v>624.72113338800636</v>
      </c>
      <c r="C64871">
        <v>334.95837576612024</v>
      </c>
      <c r="D64871">
        <v>597.58204153260976</v>
      </c>
      <c r="E64871">
        <v>1863.7857564368505</v>
      </c>
      <c r="F64871">
        <v>1946.5715375411069</v>
      </c>
      <c r="G64871">
        <v>0.11710145078647144</v>
      </c>
    </row>
    <row r="64872" spans="1:7" x14ac:dyDescent="0.3">
      <c r="A64872" s="1">
        <v>45618.711805555555</v>
      </c>
      <c r="B64872">
        <v>624.853160216785</v>
      </c>
      <c r="C64872">
        <v>333.19139287424923</v>
      </c>
      <c r="D64872">
        <v>597.89101483779166</v>
      </c>
      <c r="E64872">
        <v>1858.1437867617526</v>
      </c>
      <c r="F64872">
        <v>1937.8247067193756</v>
      </c>
      <c r="G64872">
        <v>0.11705214394910643</v>
      </c>
    </row>
    <row r="64873" spans="1:7" x14ac:dyDescent="0.3">
      <c r="A64873" s="1">
        <v>45618.715277777781</v>
      </c>
      <c r="B64873">
        <v>625.86758362459432</v>
      </c>
      <c r="C64873">
        <v>335.96002125390396</v>
      </c>
      <c r="D64873">
        <v>598.97544240108095</v>
      </c>
      <c r="E64873">
        <v>1868.4689744652194</v>
      </c>
      <c r="F64873">
        <v>1953.7589736141299</v>
      </c>
      <c r="G64873">
        <v>0.11700283711174145</v>
      </c>
    </row>
    <row r="64874" spans="1:7" x14ac:dyDescent="0.3">
      <c r="A64874" s="1">
        <v>45618.71875</v>
      </c>
      <c r="B64874">
        <v>626.1202465127169</v>
      </c>
      <c r="C64874">
        <v>336.48177262645038</v>
      </c>
      <c r="D64874">
        <v>599.16522066938956</v>
      </c>
      <c r="E64874">
        <v>1872.6573227306092</v>
      </c>
      <c r="F64874">
        <v>1959.0373594637315</v>
      </c>
      <c r="G64874">
        <v>0.11695353027437648</v>
      </c>
    </row>
    <row r="64875" spans="1:7" x14ac:dyDescent="0.3">
      <c r="A64875" s="1">
        <v>45618.722222222219</v>
      </c>
      <c r="B64875">
        <v>623.00141847597945</v>
      </c>
      <c r="C64875">
        <v>334.16229140418648</v>
      </c>
      <c r="D64875">
        <v>596.1539740027124</v>
      </c>
      <c r="E64875">
        <v>1852.557211707328</v>
      </c>
      <c r="F64875">
        <v>1947.5985023521073</v>
      </c>
      <c r="G64875">
        <v>0.11692433778118302</v>
      </c>
    </row>
    <row r="64876" spans="1:7" x14ac:dyDescent="0.3">
      <c r="A64876" s="1">
        <v>45618.725694444445</v>
      </c>
      <c r="B64876">
        <v>625.62293643452983</v>
      </c>
      <c r="C64876">
        <v>339.85039577848869</v>
      </c>
      <c r="D64876">
        <v>598.80692310688983</v>
      </c>
      <c r="E64876">
        <v>1878.3125388088993</v>
      </c>
      <c r="F64876">
        <v>1977.8496176736651</v>
      </c>
      <c r="G64876">
        <v>0.11692410707473755</v>
      </c>
    </row>
    <row r="64877" spans="1:7" x14ac:dyDescent="0.3">
      <c r="A64877" s="1">
        <v>45618.729166666664</v>
      </c>
      <c r="B64877">
        <v>620.35018837234884</v>
      </c>
      <c r="C64877">
        <v>328.60030181467778</v>
      </c>
      <c r="D64877">
        <v>593.3759229076793</v>
      </c>
      <c r="E64877">
        <v>1839.1392079551506</v>
      </c>
      <c r="F64877">
        <v>1917.2509408613716</v>
      </c>
      <c r="G64877">
        <v>0.11692410707473755</v>
      </c>
    </row>
    <row r="64878" spans="1:7" x14ac:dyDescent="0.3">
      <c r="A64878" s="1">
        <v>45618.732638888891</v>
      </c>
      <c r="B64878">
        <v>618.30877481821551</v>
      </c>
      <c r="C64878">
        <v>328.99055285207362</v>
      </c>
      <c r="D64878">
        <v>591.41202341624842</v>
      </c>
      <c r="E64878">
        <v>1823.5905694002188</v>
      </c>
      <c r="F64878">
        <v>1917.8939368008002</v>
      </c>
      <c r="G64878">
        <v>0.11692410707473755</v>
      </c>
    </row>
    <row r="64879" spans="1:7" x14ac:dyDescent="0.3">
      <c r="A64879" s="1">
        <v>45618.736111111109</v>
      </c>
      <c r="B64879">
        <v>617.10830397098323</v>
      </c>
      <c r="C64879">
        <v>326.62817970629288</v>
      </c>
      <c r="D64879">
        <v>590.63284225075427</v>
      </c>
      <c r="E64879">
        <v>1813.5175271277119</v>
      </c>
      <c r="F64879">
        <v>1893.7951222673912</v>
      </c>
      <c r="G64879">
        <v>0.11692410707473755</v>
      </c>
    </row>
    <row r="64880" spans="1:7" x14ac:dyDescent="0.3">
      <c r="A64880" s="1">
        <v>45618.739583333336</v>
      </c>
      <c r="B64880">
        <v>622.0635585769694</v>
      </c>
      <c r="C64880">
        <v>333.99182256064034</v>
      </c>
      <c r="D64880">
        <v>595.15637195670286</v>
      </c>
      <c r="E64880">
        <v>1859.8942259012024</v>
      </c>
      <c r="F64880">
        <v>1940.9325152631955</v>
      </c>
      <c r="G64880">
        <v>0.11692410707473755</v>
      </c>
    </row>
    <row r="64881" spans="1:7" x14ac:dyDescent="0.3">
      <c r="A64881" s="1">
        <v>45618.743055555555</v>
      </c>
      <c r="B64881">
        <v>623.83681324390648</v>
      </c>
      <c r="C64881">
        <v>334.52924776620534</v>
      </c>
      <c r="D64881">
        <v>596.60177776031026</v>
      </c>
      <c r="E64881">
        <v>1869.1161369385593</v>
      </c>
      <c r="F64881">
        <v>1952.5609332687818</v>
      </c>
      <c r="G64881">
        <v>0.11692410707473755</v>
      </c>
    </row>
    <row r="64882" spans="1:7" x14ac:dyDescent="0.3">
      <c r="A64882" s="1">
        <v>45618.746527777781</v>
      </c>
      <c r="B64882">
        <v>622.50503220275414</v>
      </c>
      <c r="C64882">
        <v>335.52073620211013</v>
      </c>
      <c r="D64882">
        <v>595.28970234126086</v>
      </c>
      <c r="E64882">
        <v>1865.7935449658073</v>
      </c>
      <c r="F64882">
        <v>1959.7829298099859</v>
      </c>
      <c r="G64882">
        <v>0.11692410707473755</v>
      </c>
    </row>
    <row r="64883" spans="1:7" x14ac:dyDescent="0.3">
      <c r="A64883" s="1">
        <v>45618.75</v>
      </c>
      <c r="B64883">
        <v>621.08451976038782</v>
      </c>
      <c r="C64883">
        <v>334.58182642824136</v>
      </c>
      <c r="D64883">
        <v>593.82862943664134</v>
      </c>
      <c r="E64883">
        <v>1852.118207044927</v>
      </c>
      <c r="F64883">
        <v>1948.139804330789</v>
      </c>
      <c r="G64883">
        <v>0.11692410707473755</v>
      </c>
    </row>
    <row r="64884" spans="1:7" x14ac:dyDescent="0.3">
      <c r="A64884" s="1">
        <v>45618.753472222219</v>
      </c>
      <c r="B64884">
        <v>622.9478235132907</v>
      </c>
      <c r="C64884">
        <v>331.478300529725</v>
      </c>
      <c r="D64884">
        <v>595.88537574627003</v>
      </c>
      <c r="E64884">
        <v>1849.3748022456361</v>
      </c>
      <c r="F64884">
        <v>1934.4554097139867</v>
      </c>
      <c r="G64884">
        <v>0.11692410707473755</v>
      </c>
    </row>
    <row r="64885" spans="1:7" x14ac:dyDescent="0.3">
      <c r="A64885" s="1">
        <v>45618.756944444445</v>
      </c>
      <c r="B64885">
        <v>626.04507125663099</v>
      </c>
      <c r="C64885">
        <v>331.93401256412091</v>
      </c>
      <c r="D64885">
        <v>598.70122403767846</v>
      </c>
      <c r="E64885">
        <v>1866.1454844001312</v>
      </c>
      <c r="F64885">
        <v>1936.7866253910993</v>
      </c>
      <c r="G64885">
        <v>0.11692410707473755</v>
      </c>
    </row>
    <row r="64886" spans="1:7" x14ac:dyDescent="0.3">
      <c r="A64886" s="1">
        <v>45618.760416666664</v>
      </c>
      <c r="B64886">
        <v>625.94207173623101</v>
      </c>
      <c r="C64886">
        <v>332.17957729217096</v>
      </c>
      <c r="D64886">
        <v>598.51561694186705</v>
      </c>
      <c r="E64886">
        <v>1865.8963180487406</v>
      </c>
      <c r="F64886">
        <v>1942.8576050852953</v>
      </c>
      <c r="G64886">
        <v>0.11692410707473755</v>
      </c>
    </row>
    <row r="64887" spans="1:7" x14ac:dyDescent="0.3">
      <c r="A64887" s="1">
        <v>45618.763888888891</v>
      </c>
      <c r="B64887">
        <v>624.29430587610682</v>
      </c>
      <c r="C64887">
        <v>330.78582556859004</v>
      </c>
      <c r="D64887">
        <v>596.97841334641578</v>
      </c>
      <c r="E64887">
        <v>1855.2920438965134</v>
      </c>
      <c r="F64887">
        <v>1940.5323304934816</v>
      </c>
      <c r="G64887">
        <v>0.11692410707473755</v>
      </c>
    </row>
    <row r="64888" spans="1:7" x14ac:dyDescent="0.3">
      <c r="A64888" s="1">
        <v>45618.767361111109</v>
      </c>
      <c r="B64888">
        <v>623.22355274404958</v>
      </c>
      <c r="C64888">
        <v>330.24779331722061</v>
      </c>
      <c r="D64888">
        <v>595.98992497726408</v>
      </c>
      <c r="E64888">
        <v>1850.6681304931178</v>
      </c>
      <c r="F64888">
        <v>1939.1110032392126</v>
      </c>
      <c r="G64888">
        <v>0.11692410707473755</v>
      </c>
    </row>
    <row r="64889" spans="1:7" x14ac:dyDescent="0.3">
      <c r="A64889" s="1">
        <v>45618.770833333336</v>
      </c>
      <c r="B64889">
        <v>625.13693493764379</v>
      </c>
      <c r="C64889">
        <v>332.16433397590123</v>
      </c>
      <c r="D64889">
        <v>597.91165040167107</v>
      </c>
      <c r="E64889">
        <v>1863.4870183859357</v>
      </c>
      <c r="F64889">
        <v>1952.5318781052199</v>
      </c>
      <c r="G64889">
        <v>0.11692410707473755</v>
      </c>
    </row>
    <row r="64890" spans="1:7" x14ac:dyDescent="0.3">
      <c r="A64890" s="1">
        <v>45618.774305555555</v>
      </c>
      <c r="B64890">
        <v>626.27576609520781</v>
      </c>
      <c r="C64890">
        <v>330.55882638932314</v>
      </c>
      <c r="D64890">
        <v>598.98679544952608</v>
      </c>
      <c r="E64890">
        <v>1867.0307088548504</v>
      </c>
      <c r="F64890">
        <v>1946.4020676164589</v>
      </c>
      <c r="G64890">
        <v>0.11692410707473755</v>
      </c>
    </row>
    <row r="64891" spans="1:7" x14ac:dyDescent="0.3">
      <c r="A64891" s="1">
        <v>45618.777777777781</v>
      </c>
      <c r="B64891">
        <v>628.03692954515157</v>
      </c>
      <c r="C64891">
        <v>332.67891458417</v>
      </c>
      <c r="D64891">
        <v>600.6923327843632</v>
      </c>
      <c r="E64891">
        <v>1870.9341387141958</v>
      </c>
      <c r="F64891">
        <v>1958.5696999291486</v>
      </c>
      <c r="G64891">
        <v>0.11692410707473755</v>
      </c>
    </row>
    <row r="64892" spans="1:7" x14ac:dyDescent="0.3">
      <c r="A64892" s="1">
        <v>45618.78125</v>
      </c>
      <c r="B64892">
        <v>628.37136660245403</v>
      </c>
      <c r="C64892">
        <v>332.02782432508633</v>
      </c>
      <c r="D64892">
        <v>601.38135225242047</v>
      </c>
      <c r="E64892">
        <v>1871.9838711992818</v>
      </c>
      <c r="F64892">
        <v>1951.6295414711997</v>
      </c>
      <c r="G64892">
        <v>0.11692410707473755</v>
      </c>
    </row>
    <row r="64893" spans="1:7" x14ac:dyDescent="0.3">
      <c r="A64893" s="1">
        <v>45618.784722222219</v>
      </c>
      <c r="B64893">
        <v>630.84318711359185</v>
      </c>
      <c r="C64893">
        <v>332.39478225455377</v>
      </c>
      <c r="D64893">
        <v>603.54924360344114</v>
      </c>
      <c r="E64893">
        <v>1886.7543945291063</v>
      </c>
      <c r="F64893">
        <v>1958.5121089475979</v>
      </c>
      <c r="G64893">
        <v>0.11692410707473755</v>
      </c>
    </row>
    <row r="64894" spans="1:7" x14ac:dyDescent="0.3">
      <c r="A64894" s="1">
        <v>45618.788194444445</v>
      </c>
      <c r="B64894">
        <v>630.37646056386041</v>
      </c>
      <c r="C64894">
        <v>328.88139116190786</v>
      </c>
      <c r="D64894">
        <v>602.82720346657197</v>
      </c>
      <c r="E64894">
        <v>1879.9764510815385</v>
      </c>
      <c r="F64894">
        <v>1955.2219412386564</v>
      </c>
      <c r="G64894">
        <v>0.11692410707473755</v>
      </c>
    </row>
    <row r="64895" spans="1:7" x14ac:dyDescent="0.3">
      <c r="A64895" s="1">
        <v>45618.791666666664</v>
      </c>
      <c r="B64895">
        <v>628.09238584329933</v>
      </c>
      <c r="C64895">
        <v>333.15826977946546</v>
      </c>
      <c r="D64895">
        <v>601.12133323753733</v>
      </c>
      <c r="E64895">
        <v>1865.7930285273089</v>
      </c>
      <c r="F64895">
        <v>1965.3187986149421</v>
      </c>
      <c r="G64895">
        <v>0.11692410707473755</v>
      </c>
    </row>
    <row r="64896" spans="1:7" x14ac:dyDescent="0.3">
      <c r="A64896" s="1">
        <v>45618.795138888891</v>
      </c>
      <c r="B64896">
        <v>631.18960361622044</v>
      </c>
      <c r="C64896">
        <v>333.52838254522828</v>
      </c>
      <c r="D64896">
        <v>603.93123902563264</v>
      </c>
      <c r="E64896">
        <v>1888.3471792317368</v>
      </c>
      <c r="F64896">
        <v>1976.6240993142396</v>
      </c>
      <c r="G64896">
        <v>0.11692410707473755</v>
      </c>
    </row>
    <row r="64897" spans="1:7" x14ac:dyDescent="0.3">
      <c r="A64897" s="1">
        <v>45618.798611111109</v>
      </c>
      <c r="B64897">
        <v>631.49631915158011</v>
      </c>
      <c r="C64897">
        <v>335.15822251501885</v>
      </c>
      <c r="D64897">
        <v>604.07776898385987</v>
      </c>
      <c r="E64897">
        <v>1894.6010161410636</v>
      </c>
      <c r="F64897">
        <v>1990.6949109259376</v>
      </c>
      <c r="G64897">
        <v>0.11692410707473755</v>
      </c>
    </row>
    <row r="64898" spans="1:7" x14ac:dyDescent="0.3">
      <c r="A64898" s="1">
        <v>45618.802083333336</v>
      </c>
      <c r="B64898">
        <v>631.12641085868347</v>
      </c>
      <c r="C64898">
        <v>336.23244179323541</v>
      </c>
      <c r="D64898">
        <v>603.87941354466057</v>
      </c>
      <c r="E64898">
        <v>1891.9690559908713</v>
      </c>
      <c r="F64898">
        <v>1990.6142103549319</v>
      </c>
      <c r="G64898">
        <v>0.11692410707473755</v>
      </c>
    </row>
    <row r="64899" spans="1:7" x14ac:dyDescent="0.3">
      <c r="A64899" s="1">
        <v>45618.805555555555</v>
      </c>
      <c r="B64899">
        <v>631.35088890159568</v>
      </c>
      <c r="C64899">
        <v>338.26168975503259</v>
      </c>
      <c r="D64899">
        <v>604.09391537057979</v>
      </c>
      <c r="E64899">
        <v>1900.3187407795522</v>
      </c>
      <c r="F64899">
        <v>1998.1745103552348</v>
      </c>
      <c r="G64899">
        <v>0.11692410707473755</v>
      </c>
    </row>
    <row r="64900" spans="1:7" x14ac:dyDescent="0.3">
      <c r="A64900" s="1">
        <v>45618.809027777781</v>
      </c>
      <c r="B64900">
        <v>631.55885453468818</v>
      </c>
      <c r="C64900">
        <v>341.66210848366944</v>
      </c>
      <c r="D64900">
        <v>604.27615096601176</v>
      </c>
      <c r="E64900">
        <v>1910.0207375478124</v>
      </c>
      <c r="F64900">
        <v>2009.8709175208967</v>
      </c>
      <c r="G64900">
        <v>0.11692410707473755</v>
      </c>
    </row>
    <row r="64901" spans="1:7" x14ac:dyDescent="0.3">
      <c r="A64901" s="1">
        <v>45618.8125</v>
      </c>
      <c r="B64901">
        <v>631.38798711316963</v>
      </c>
      <c r="C64901">
        <v>342.70883860477312</v>
      </c>
      <c r="D64901">
        <v>603.77466076980204</v>
      </c>
      <c r="E64901">
        <v>1914.4024966463455</v>
      </c>
      <c r="F64901">
        <v>2006.9982915585922</v>
      </c>
      <c r="G64901">
        <v>0.11692410707473755</v>
      </c>
    </row>
    <row r="64902" spans="1:7" x14ac:dyDescent="0.3">
      <c r="A64902" s="1">
        <v>45618.815972222219</v>
      </c>
      <c r="B64902">
        <v>630.48657340138993</v>
      </c>
      <c r="C64902">
        <v>344.52154365122828</v>
      </c>
      <c r="D64902">
        <v>603.12169569795969</v>
      </c>
      <c r="E64902">
        <v>1910.1801307612391</v>
      </c>
      <c r="F64902">
        <v>2010.9712267343498</v>
      </c>
      <c r="G64902">
        <v>0.11692410707473755</v>
      </c>
    </row>
    <row r="64903" spans="1:7" x14ac:dyDescent="0.3">
      <c r="A64903" s="1">
        <v>45618.819444444445</v>
      </c>
      <c r="B64903">
        <v>629.63907023871684</v>
      </c>
      <c r="C64903">
        <v>337.82330643470709</v>
      </c>
      <c r="D64903">
        <v>601.85584997096919</v>
      </c>
      <c r="E64903">
        <v>1903.1678788051036</v>
      </c>
      <c r="F64903">
        <v>1982.856503291071</v>
      </c>
      <c r="G64903">
        <v>0.11692410707473755</v>
      </c>
    </row>
    <row r="64904" spans="1:7" x14ac:dyDescent="0.3">
      <c r="A64904" s="1">
        <v>45618.822916666664</v>
      </c>
      <c r="B64904">
        <v>629.45539287811118</v>
      </c>
      <c r="C64904">
        <v>339.56918993040404</v>
      </c>
      <c r="D64904">
        <v>602.00984563162319</v>
      </c>
      <c r="E64904">
        <v>1893.8694756709326</v>
      </c>
      <c r="F64904">
        <v>1996.4524814571125</v>
      </c>
      <c r="G64904">
        <v>0.11692410707473755</v>
      </c>
    </row>
    <row r="64905" spans="1:7" x14ac:dyDescent="0.3">
      <c r="A64905" s="1">
        <v>45618.826388888891</v>
      </c>
      <c r="B64905">
        <v>626.90136784293406</v>
      </c>
      <c r="C64905">
        <v>339.08694351235948</v>
      </c>
      <c r="D64905">
        <v>599.7505440458408</v>
      </c>
      <c r="E64905">
        <v>1879.7304325944278</v>
      </c>
      <c r="F64905">
        <v>1983.7658893595706</v>
      </c>
      <c r="G64905">
        <v>0.11692410707473755</v>
      </c>
    </row>
    <row r="64906" spans="1:7" x14ac:dyDescent="0.3">
      <c r="A64906" s="1">
        <v>45618.829861111109</v>
      </c>
      <c r="B64906">
        <v>629.98727281282083</v>
      </c>
      <c r="C64906">
        <v>338.51243667217256</v>
      </c>
      <c r="D64906">
        <v>602.1562101239731</v>
      </c>
      <c r="E64906">
        <v>1897.5407985498671</v>
      </c>
      <c r="F64906">
        <v>1992.3866196908298</v>
      </c>
      <c r="G64906">
        <v>0.11692410707473755</v>
      </c>
    </row>
    <row r="64907" spans="1:7" x14ac:dyDescent="0.3">
      <c r="A64907" s="1">
        <v>45618.833333333336</v>
      </c>
      <c r="B64907">
        <v>629.36278833830113</v>
      </c>
      <c r="C64907">
        <v>341.92044483523227</v>
      </c>
      <c r="D64907">
        <v>601.77909897711402</v>
      </c>
      <c r="E64907">
        <v>1894.6631244923849</v>
      </c>
      <c r="F64907">
        <v>1997.4174865705827</v>
      </c>
      <c r="G64907">
        <v>0.11692410707473755</v>
      </c>
    </row>
    <row r="64908" spans="1:7" x14ac:dyDescent="0.3">
      <c r="A64908" s="1">
        <v>45618.836805555555</v>
      </c>
      <c r="B64908">
        <v>627.36171249432402</v>
      </c>
      <c r="C64908">
        <v>338.42815228458068</v>
      </c>
      <c r="D64908">
        <v>599.78106103404741</v>
      </c>
      <c r="E64908">
        <v>1876.5301086115519</v>
      </c>
      <c r="F64908">
        <v>1971.7380221044268</v>
      </c>
      <c r="G64908">
        <v>0.11718668630489423</v>
      </c>
    </row>
    <row r="64909" spans="1:7" x14ac:dyDescent="0.3">
      <c r="A64909" s="1">
        <v>45618.840277777781</v>
      </c>
      <c r="B64909">
        <v>627.25899517101095</v>
      </c>
      <c r="C64909">
        <v>336.45088163230884</v>
      </c>
      <c r="D64909">
        <v>600.05303161514996</v>
      </c>
      <c r="E64909">
        <v>1878.7221092777766</v>
      </c>
      <c r="F64909">
        <v>1965.9293551728138</v>
      </c>
      <c r="G64909">
        <v>0.11819964387654916</v>
      </c>
    </row>
    <row r="64910" spans="1:7" x14ac:dyDescent="0.3">
      <c r="A64910" s="1">
        <v>45618.84375</v>
      </c>
      <c r="B64910">
        <v>629.45828676564997</v>
      </c>
      <c r="C64910">
        <v>342.83109223845474</v>
      </c>
      <c r="D64910">
        <v>601.95640770626278</v>
      </c>
      <c r="E64910">
        <v>1895.086778147609</v>
      </c>
      <c r="F64910">
        <v>1991.944649857611</v>
      </c>
      <c r="G64910">
        <v>0.11925898066866551</v>
      </c>
    </row>
    <row r="64911" spans="1:7" x14ac:dyDescent="0.3">
      <c r="A64911" s="1">
        <v>45618.847222222219</v>
      </c>
      <c r="B64911">
        <v>631.29785158553693</v>
      </c>
      <c r="C64911">
        <v>340.12713018575414</v>
      </c>
      <c r="D64911">
        <v>603.5004962089937</v>
      </c>
      <c r="E64911">
        <v>1892.8261087488258</v>
      </c>
      <c r="F64911">
        <v>1978.4305290700336</v>
      </c>
      <c r="G64911">
        <v>0.12031831746078188</v>
      </c>
    </row>
    <row r="64912" spans="1:7" x14ac:dyDescent="0.3">
      <c r="A64912" s="1">
        <v>45618.850694444445</v>
      </c>
      <c r="B64912">
        <v>627.88329687988926</v>
      </c>
      <c r="C64912">
        <v>336.00297028456691</v>
      </c>
      <c r="D64912">
        <v>600.84256977727102</v>
      </c>
      <c r="E64912">
        <v>1871.863561798692</v>
      </c>
      <c r="F64912">
        <v>1955.925227807546</v>
      </c>
      <c r="G64912">
        <v>0.12137765425289823</v>
      </c>
    </row>
    <row r="64913" spans="1:7" x14ac:dyDescent="0.3">
      <c r="A64913" s="1">
        <v>45618.854166666664</v>
      </c>
      <c r="B64913">
        <v>622.88299323379192</v>
      </c>
      <c r="C64913">
        <v>338.43430790123193</v>
      </c>
      <c r="D64913">
        <v>595.83670626295907</v>
      </c>
      <c r="E64913">
        <v>1863.2267864637483</v>
      </c>
      <c r="F64913">
        <v>1959.1488924451146</v>
      </c>
      <c r="G64913">
        <v>0.12243699104501461</v>
      </c>
    </row>
    <row r="64914" spans="1:7" x14ac:dyDescent="0.3">
      <c r="A64914" s="1">
        <v>45618.857638888891</v>
      </c>
      <c r="B64914">
        <v>630.9314896077932</v>
      </c>
      <c r="C64914">
        <v>347.79984155648714</v>
      </c>
      <c r="D64914">
        <v>603.67796850750346</v>
      </c>
      <c r="E64914">
        <v>1907.206488239937</v>
      </c>
      <c r="F64914">
        <v>2005.4300842167368</v>
      </c>
      <c r="G64914">
        <v>0.12349632783713098</v>
      </c>
    </row>
    <row r="64915" spans="1:7" x14ac:dyDescent="0.3">
      <c r="A64915" s="1">
        <v>45618.861111111109</v>
      </c>
      <c r="B64915">
        <v>631.30859017830687</v>
      </c>
      <c r="C64915">
        <v>343.01269856735087</v>
      </c>
      <c r="D64915">
        <v>603.62303675085002</v>
      </c>
      <c r="E64915">
        <v>1894.0311340841961</v>
      </c>
      <c r="F64915">
        <v>1976.8871530302101</v>
      </c>
      <c r="G64915">
        <v>0.12455566462924733</v>
      </c>
    </row>
    <row r="64916" spans="1:7" x14ac:dyDescent="0.3">
      <c r="A64916" s="1">
        <v>45618.864583333336</v>
      </c>
      <c r="B64916">
        <v>627.21019323398025</v>
      </c>
      <c r="C64916">
        <v>338.42029772250129</v>
      </c>
      <c r="D64916">
        <v>599.69647797420748</v>
      </c>
      <c r="E64916">
        <v>1867.125983996621</v>
      </c>
      <c r="F64916">
        <v>1946.9874774638085</v>
      </c>
      <c r="G64916">
        <v>0.12561500142136373</v>
      </c>
    </row>
    <row r="64917" spans="1:7" x14ac:dyDescent="0.3">
      <c r="A64917" s="1">
        <v>45618.868055555555</v>
      </c>
      <c r="B64917">
        <v>628.81877368527478</v>
      </c>
      <c r="C64917">
        <v>339.06200806571331</v>
      </c>
      <c r="D64917">
        <v>601.46478952493806</v>
      </c>
      <c r="E64917">
        <v>1868.5201260244687</v>
      </c>
      <c r="F64917">
        <v>1941.8089143925506</v>
      </c>
      <c r="G64917">
        <v>0.12667433821348006</v>
      </c>
    </row>
    <row r="64918" spans="1:7" x14ac:dyDescent="0.3">
      <c r="A64918" s="1">
        <v>45618.871527777781</v>
      </c>
      <c r="B64918">
        <v>623.77819896826952</v>
      </c>
      <c r="C64918">
        <v>338.87926346116973</v>
      </c>
      <c r="D64918">
        <v>596.75430284878325</v>
      </c>
      <c r="E64918">
        <v>1854.1869094572523</v>
      </c>
      <c r="F64918">
        <v>1939.4204629790061</v>
      </c>
      <c r="G64918">
        <v>0.12773367500559646</v>
      </c>
    </row>
    <row r="64919" spans="1:7" x14ac:dyDescent="0.3">
      <c r="A64919" s="1">
        <v>45618.875</v>
      </c>
      <c r="B64919">
        <v>624.87999525907128</v>
      </c>
      <c r="C64919">
        <v>338.83512415810793</v>
      </c>
      <c r="D64919">
        <v>597.75535697815724</v>
      </c>
      <c r="E64919">
        <v>1862.949558967676</v>
      </c>
      <c r="F64919">
        <v>1940.8886227478188</v>
      </c>
      <c r="G64919">
        <v>0.1287930117977128</v>
      </c>
    </row>
    <row r="64920" spans="1:7" x14ac:dyDescent="0.3">
      <c r="A64920" s="1">
        <v>45618.878472222219</v>
      </c>
      <c r="B64920">
        <v>626.31194256848732</v>
      </c>
      <c r="C64920">
        <v>336.24690931300205</v>
      </c>
      <c r="D64920">
        <v>598.89825227025904</v>
      </c>
      <c r="E64920">
        <v>1854.3843784729972</v>
      </c>
      <c r="F64920">
        <v>1924.2371637707017</v>
      </c>
      <c r="G64920">
        <v>0.12985234858982919</v>
      </c>
    </row>
    <row r="64921" spans="1:7" x14ac:dyDescent="0.3">
      <c r="A64921" s="1">
        <v>45618.881944444445</v>
      </c>
      <c r="B64921">
        <v>625.08253354034866</v>
      </c>
      <c r="C64921">
        <v>334.19186194898083</v>
      </c>
      <c r="D64921">
        <v>597.8663568511663</v>
      </c>
      <c r="E64921">
        <v>1848.2442172495873</v>
      </c>
      <c r="F64921">
        <v>1910.9961852998263</v>
      </c>
      <c r="G64921">
        <v>0.13091168538194553</v>
      </c>
    </row>
    <row r="64922" spans="1:7" x14ac:dyDescent="0.3">
      <c r="A64922" s="1">
        <v>45618.885416666664</v>
      </c>
      <c r="B64922">
        <v>625.78548197846715</v>
      </c>
      <c r="C64922">
        <v>339.06608103582749</v>
      </c>
      <c r="D64922">
        <v>598.95162851786199</v>
      </c>
      <c r="E64922">
        <v>1862.3037220196891</v>
      </c>
      <c r="F64922">
        <v>1937.5723311694362</v>
      </c>
      <c r="G64922">
        <v>0.13197102217406192</v>
      </c>
    </row>
    <row r="64923" spans="1:7" x14ac:dyDescent="0.3">
      <c r="A64923" s="1">
        <v>45618.888888888891</v>
      </c>
      <c r="B64923">
        <v>628.63056689662517</v>
      </c>
      <c r="C64923">
        <v>342.33529865179713</v>
      </c>
      <c r="D64923">
        <v>601.18777527031364</v>
      </c>
      <c r="E64923">
        <v>1879.7101170713624</v>
      </c>
      <c r="F64923">
        <v>1960.7481415606981</v>
      </c>
      <c r="G64923">
        <v>0.13303035896617826</v>
      </c>
    </row>
    <row r="64924" spans="1:7" x14ac:dyDescent="0.3">
      <c r="A64924" s="1">
        <v>45618.892361111109</v>
      </c>
      <c r="B64924">
        <v>627.41093813119835</v>
      </c>
      <c r="C64924">
        <v>341.50957430019622</v>
      </c>
      <c r="D64924">
        <v>600.20171352370255</v>
      </c>
      <c r="E64924">
        <v>1867.7648901331386</v>
      </c>
      <c r="F64924">
        <v>1950.4062772502273</v>
      </c>
      <c r="G64924">
        <v>0.13408969575829466</v>
      </c>
    </row>
    <row r="64925" spans="1:7" x14ac:dyDescent="0.3">
      <c r="A64925" s="1">
        <v>45618.895833333336</v>
      </c>
      <c r="B64925">
        <v>629.75341267401825</v>
      </c>
      <c r="C64925">
        <v>340.79236547264924</v>
      </c>
      <c r="D64925">
        <v>601.89609752085482</v>
      </c>
      <c r="E64925">
        <v>1883.3544389851786</v>
      </c>
      <c r="F64925">
        <v>1956.1392707907467</v>
      </c>
      <c r="G64925">
        <v>0.135149032550411</v>
      </c>
    </row>
    <row r="64926" spans="1:7" x14ac:dyDescent="0.3">
      <c r="A64926" s="1">
        <v>45618.899305555555</v>
      </c>
      <c r="B64926">
        <v>627.99444055465676</v>
      </c>
      <c r="C64926">
        <v>341.59127863511236</v>
      </c>
      <c r="D64926">
        <v>600.72100667809991</v>
      </c>
      <c r="E64926">
        <v>1871.3596076324466</v>
      </c>
      <c r="F64926">
        <v>1955.2892706555062</v>
      </c>
      <c r="G64926">
        <v>0.13620836934252739</v>
      </c>
    </row>
    <row r="64927" spans="1:7" x14ac:dyDescent="0.3">
      <c r="A64927" s="1">
        <v>45618.902777777781</v>
      </c>
      <c r="B64927">
        <v>629.03848716816776</v>
      </c>
      <c r="C64927">
        <v>341.26986964797618</v>
      </c>
      <c r="D64927">
        <v>601.50374969393715</v>
      </c>
      <c r="E64927">
        <v>1877.841159026585</v>
      </c>
      <c r="F64927">
        <v>1959.7209357631345</v>
      </c>
      <c r="G64927">
        <v>0.13726770613464373</v>
      </c>
    </row>
    <row r="64928" spans="1:7" x14ac:dyDescent="0.3">
      <c r="A64928" s="1">
        <v>45618.90625</v>
      </c>
      <c r="B64928">
        <v>626.01824318634874</v>
      </c>
      <c r="C64928">
        <v>339.78264279368398</v>
      </c>
      <c r="D64928">
        <v>598.8410144928331</v>
      </c>
      <c r="E64928">
        <v>1860.1944237498201</v>
      </c>
      <c r="F64928">
        <v>1947.8234952898165</v>
      </c>
      <c r="G64928">
        <v>0.13832704292676012</v>
      </c>
    </row>
    <row r="64929" spans="1:7" x14ac:dyDescent="0.3">
      <c r="A64929" s="1">
        <v>45618.909722222219</v>
      </c>
      <c r="B64929">
        <v>625.82264884410336</v>
      </c>
      <c r="C64929">
        <v>338.35882029051186</v>
      </c>
      <c r="D64929">
        <v>598.56181399051854</v>
      </c>
      <c r="E64929">
        <v>1849.1455137856451</v>
      </c>
      <c r="F64929">
        <v>1937.4623449871347</v>
      </c>
      <c r="G64929">
        <v>0.13938637971887646</v>
      </c>
    </row>
    <row r="64930" spans="1:7" x14ac:dyDescent="0.3">
      <c r="A64930" s="1">
        <v>45618.913194444445</v>
      </c>
      <c r="B64930">
        <v>628.53505952126022</v>
      </c>
      <c r="C64930">
        <v>343.15965826584164</v>
      </c>
      <c r="D64930">
        <v>601.34052786627308</v>
      </c>
      <c r="E64930">
        <v>1876.5766454718669</v>
      </c>
      <c r="F64930">
        <v>1969.2814450790399</v>
      </c>
      <c r="G64930">
        <v>0.14044571651099286</v>
      </c>
    </row>
    <row r="64931" spans="1:7" x14ac:dyDescent="0.3">
      <c r="A64931" s="1">
        <v>45618.916666666664</v>
      </c>
      <c r="B64931">
        <v>626.43981358308417</v>
      </c>
      <c r="C64931">
        <v>338.50292588780513</v>
      </c>
      <c r="D64931">
        <v>599.21778802836388</v>
      </c>
      <c r="E64931">
        <v>1857.9851965119515</v>
      </c>
      <c r="F64931">
        <v>1949.8137878270716</v>
      </c>
      <c r="G64931">
        <v>0.14150505330310922</v>
      </c>
    </row>
    <row r="64932" spans="1:7" x14ac:dyDescent="0.3">
      <c r="A64932" s="1">
        <v>45618.920138888891</v>
      </c>
      <c r="B64932">
        <v>628.02569079072885</v>
      </c>
      <c r="C64932">
        <v>340.37992091176932</v>
      </c>
      <c r="D64932">
        <v>600.51271316376904</v>
      </c>
      <c r="E64932">
        <v>1869.0081146010675</v>
      </c>
      <c r="F64932">
        <v>1957.4056856838151</v>
      </c>
      <c r="G64932">
        <v>0.14256439009522559</v>
      </c>
    </row>
    <row r="64933" spans="1:7" x14ac:dyDescent="0.3">
      <c r="A64933" s="1">
        <v>45618.923611111109</v>
      </c>
      <c r="B64933">
        <v>626.86721757125213</v>
      </c>
      <c r="C64933">
        <v>340.73254454390985</v>
      </c>
      <c r="D64933">
        <v>599.38379179779065</v>
      </c>
      <c r="E64933">
        <v>1868.9358616575009</v>
      </c>
      <c r="F64933">
        <v>1964.1344530014992</v>
      </c>
      <c r="G64933">
        <v>0.14362372688734196</v>
      </c>
    </row>
    <row r="64934" spans="1:7" x14ac:dyDescent="0.3">
      <c r="A64934" s="1">
        <v>45618.927083333336</v>
      </c>
      <c r="B64934">
        <v>626.51116709863004</v>
      </c>
      <c r="C64934">
        <v>342.56338598801187</v>
      </c>
      <c r="D64934">
        <v>599.1585660898761</v>
      </c>
      <c r="E64934">
        <v>1879.474223240323</v>
      </c>
      <c r="F64934">
        <v>1975.4737598182417</v>
      </c>
      <c r="G64934">
        <v>0.14468306367945832</v>
      </c>
    </row>
    <row r="64935" spans="1:7" x14ac:dyDescent="0.3">
      <c r="A64935" s="1">
        <v>45618.930555555555</v>
      </c>
      <c r="B64935">
        <v>626.2524873292208</v>
      </c>
      <c r="C64935">
        <v>343.58103539854505</v>
      </c>
      <c r="D64935">
        <v>598.75867707060536</v>
      </c>
      <c r="E64935">
        <v>1875.1125758941293</v>
      </c>
      <c r="F64935">
        <v>1972.9326355591245</v>
      </c>
      <c r="G64935">
        <v>0.14574240047157472</v>
      </c>
    </row>
    <row r="64936" spans="1:7" x14ac:dyDescent="0.3">
      <c r="A64936" s="1">
        <v>45618.934027777781</v>
      </c>
      <c r="B64936">
        <v>629.79298422306158</v>
      </c>
      <c r="C64936">
        <v>347.73959668298244</v>
      </c>
      <c r="D64936">
        <v>602.17245569141244</v>
      </c>
      <c r="E64936">
        <v>1889.200775780429</v>
      </c>
      <c r="F64936">
        <v>1990.4024783544678</v>
      </c>
      <c r="G64936">
        <v>0.14680173726369106</v>
      </c>
    </row>
    <row r="64937" spans="1:7" x14ac:dyDescent="0.3">
      <c r="A64937" s="1">
        <v>45618.9375</v>
      </c>
      <c r="B64937">
        <v>630.31840583554015</v>
      </c>
      <c r="C64937">
        <v>345.58120245941336</v>
      </c>
      <c r="D64937">
        <v>602.463584142174</v>
      </c>
      <c r="E64937">
        <v>1892.164208261936</v>
      </c>
      <c r="F64937">
        <v>1982.5742115380688</v>
      </c>
      <c r="G64937">
        <v>0.14786107405580745</v>
      </c>
    </row>
    <row r="64938" spans="1:7" x14ac:dyDescent="0.3">
      <c r="A64938" s="1">
        <v>45618.940972222219</v>
      </c>
      <c r="B64938">
        <v>631.89471042072717</v>
      </c>
      <c r="C64938">
        <v>349.08151579863062</v>
      </c>
      <c r="D64938">
        <v>603.65512514786519</v>
      </c>
      <c r="E64938">
        <v>1908.2170869814274</v>
      </c>
      <c r="F64938">
        <v>1999.4644986652568</v>
      </c>
      <c r="G64938">
        <v>0.14892041084792379</v>
      </c>
    </row>
    <row r="64939" spans="1:7" x14ac:dyDescent="0.3">
      <c r="A64939" s="1">
        <v>45618.944444444445</v>
      </c>
      <c r="B64939">
        <v>630.93282114200827</v>
      </c>
      <c r="C64939">
        <v>346.7939132801198</v>
      </c>
      <c r="D64939">
        <v>602.97042745280692</v>
      </c>
      <c r="E64939">
        <v>1892.2769312550524</v>
      </c>
      <c r="F64939">
        <v>1984.5598672348776</v>
      </c>
      <c r="G64939">
        <v>0.14997974764004016</v>
      </c>
    </row>
    <row r="64940" spans="1:7" x14ac:dyDescent="0.3">
      <c r="A64940" s="1">
        <v>45618.947916666664</v>
      </c>
      <c r="B64940">
        <v>631.53575684781674</v>
      </c>
      <c r="C64940">
        <v>343.91131918124574</v>
      </c>
      <c r="D64940">
        <v>603.91379458004053</v>
      </c>
      <c r="E64940">
        <v>1884.0013802735461</v>
      </c>
      <c r="F64940">
        <v>1971.5943632943952</v>
      </c>
      <c r="G64940">
        <v>0.18997862531079485</v>
      </c>
    </row>
    <row r="64941" spans="1:7" x14ac:dyDescent="0.3">
      <c r="A64941" s="1">
        <v>45618.951388888891</v>
      </c>
      <c r="B64941">
        <v>631.32935082801566</v>
      </c>
      <c r="C64941">
        <v>342.37496915852563</v>
      </c>
      <c r="D64941">
        <v>603.82457682598999</v>
      </c>
      <c r="E64941">
        <v>1878.7056456679904</v>
      </c>
      <c r="F64941">
        <v>1952.9937616851914</v>
      </c>
      <c r="G64941">
        <v>0.39553509591717168</v>
      </c>
    </row>
    <row r="64942" spans="1:7" x14ac:dyDescent="0.3">
      <c r="A64942" s="1">
        <v>45618.954861111109</v>
      </c>
      <c r="B64942">
        <v>631.53548262687002</v>
      </c>
      <c r="C64942">
        <v>344.99681314876472</v>
      </c>
      <c r="D64942">
        <v>603.93972177278522</v>
      </c>
      <c r="E64942">
        <v>1887.9878236041411</v>
      </c>
      <c r="F64942">
        <v>1974.7572068655813</v>
      </c>
      <c r="G64942">
        <v>0.69229295462754525</v>
      </c>
    </row>
    <row r="64943" spans="1:7" x14ac:dyDescent="0.3">
      <c r="A64943" s="1">
        <v>45618.958333333336</v>
      </c>
      <c r="B64943">
        <v>631.13451584453492</v>
      </c>
      <c r="C64943">
        <v>344.65843171546663</v>
      </c>
      <c r="D64943">
        <v>603.22798181027531</v>
      </c>
      <c r="E64943">
        <v>1892.26457764924</v>
      </c>
      <c r="F64943">
        <v>1981.6673162319885</v>
      </c>
      <c r="G64943">
        <v>0.81380064037759459</v>
      </c>
    </row>
    <row r="64944" spans="1:7" x14ac:dyDescent="0.3">
      <c r="A64944" s="1">
        <v>45618.961805555555</v>
      </c>
      <c r="B64944">
        <v>631.40883088347334</v>
      </c>
      <c r="C64944">
        <v>346.85496033314962</v>
      </c>
      <c r="D64944">
        <v>603.91309269363967</v>
      </c>
      <c r="E64944">
        <v>1892.8289523428903</v>
      </c>
      <c r="F64944">
        <v>1992.0913734121468</v>
      </c>
      <c r="G64944">
        <v>1.2004310042113175</v>
      </c>
    </row>
    <row r="64945" spans="1:7" x14ac:dyDescent="0.3">
      <c r="A64945" s="1">
        <v>45618.965277777781</v>
      </c>
      <c r="B64945">
        <v>631.49513290001062</v>
      </c>
      <c r="C64945">
        <v>343.28935526022553</v>
      </c>
      <c r="D64945">
        <v>603.76006540583364</v>
      </c>
      <c r="E64945">
        <v>1883.906080498236</v>
      </c>
      <c r="F64945">
        <v>1971.9757449321298</v>
      </c>
      <c r="G64945">
        <v>1.7288809442226618</v>
      </c>
    </row>
    <row r="64946" spans="1:7" x14ac:dyDescent="0.3">
      <c r="A64946" s="1">
        <v>45618.96875</v>
      </c>
      <c r="B64946">
        <v>631.39886224113991</v>
      </c>
      <c r="C64946">
        <v>346.07440901888845</v>
      </c>
      <c r="D64946">
        <v>603.57605943583474</v>
      </c>
      <c r="E64946">
        <v>1887.2313644904161</v>
      </c>
      <c r="F64946">
        <v>1989.0538332873637</v>
      </c>
      <c r="G64946">
        <v>2.1338238500040339</v>
      </c>
    </row>
    <row r="64947" spans="1:7" x14ac:dyDescent="0.3">
      <c r="A64947" s="1">
        <v>45618.972222222219</v>
      </c>
      <c r="B64947">
        <v>631.74613992943409</v>
      </c>
      <c r="C64947">
        <v>345.97821093392292</v>
      </c>
      <c r="D64947">
        <v>603.81177313437183</v>
      </c>
      <c r="E64947">
        <v>1892.6239247593826</v>
      </c>
      <c r="F64947">
        <v>1986.3683436452034</v>
      </c>
      <c r="G64947">
        <v>2.2866868233442039</v>
      </c>
    </row>
    <row r="64948" spans="1:7" x14ac:dyDescent="0.3">
      <c r="A64948" s="1">
        <v>45618.975694444445</v>
      </c>
      <c r="B64948">
        <v>631.75654981651905</v>
      </c>
      <c r="C64948">
        <v>344.38392495139288</v>
      </c>
      <c r="D64948">
        <v>604.07868677448823</v>
      </c>
      <c r="E64948">
        <v>1884.1617736860649</v>
      </c>
      <c r="F64948">
        <v>1972.7421615902172</v>
      </c>
      <c r="G64948">
        <v>1.714513805279853</v>
      </c>
    </row>
    <row r="64949" spans="1:7" x14ac:dyDescent="0.3">
      <c r="A64949" s="1">
        <v>45618.979166666664</v>
      </c>
      <c r="B64949">
        <v>629.21714831751751</v>
      </c>
      <c r="C64949">
        <v>339.56406854975256</v>
      </c>
      <c r="D64949">
        <v>601.14276662895588</v>
      </c>
      <c r="E64949">
        <v>1866.2977218624619</v>
      </c>
      <c r="F64949">
        <v>1948.9943853338971</v>
      </c>
      <c r="G64949">
        <v>1.6749593452495593</v>
      </c>
    </row>
    <row r="64950" spans="1:7" x14ac:dyDescent="0.3">
      <c r="A64950" s="1">
        <v>45618.982638888891</v>
      </c>
      <c r="B64950">
        <v>627.03665089499668</v>
      </c>
      <c r="C64950">
        <v>339.1891123318016</v>
      </c>
      <c r="D64950">
        <v>599.02810587929002</v>
      </c>
      <c r="E64950">
        <v>1853.4089302634297</v>
      </c>
      <c r="F64950">
        <v>1935.4658254146382</v>
      </c>
      <c r="G64950">
        <v>1.6747483420174925</v>
      </c>
    </row>
    <row r="64951" spans="1:7" x14ac:dyDescent="0.3">
      <c r="A64951" s="1">
        <v>45618.986111111109</v>
      </c>
      <c r="B64951">
        <v>630.35488437019478</v>
      </c>
      <c r="C64951">
        <v>337.45047088278562</v>
      </c>
      <c r="D64951">
        <v>602.59481953058241</v>
      </c>
      <c r="E64951">
        <v>1868.3181717577907</v>
      </c>
      <c r="F64951">
        <v>1933.6238889365654</v>
      </c>
      <c r="G64951">
        <v>1.6596996460182589</v>
      </c>
    </row>
    <row r="64952" spans="1:7" x14ac:dyDescent="0.3">
      <c r="A64952" s="1">
        <v>45618.989583333336</v>
      </c>
      <c r="B64952">
        <v>627.86786055646394</v>
      </c>
      <c r="C64952">
        <v>341.18358052844769</v>
      </c>
      <c r="D64952">
        <v>600.42738578888702</v>
      </c>
      <c r="E64952">
        <v>1862.2136079372372</v>
      </c>
      <c r="F64952">
        <v>1952.1728980278467</v>
      </c>
      <c r="G64952">
        <v>1.6408231984664308</v>
      </c>
    </row>
    <row r="64953" spans="1:7" x14ac:dyDescent="0.3">
      <c r="A64953" s="1">
        <v>45618.993055555555</v>
      </c>
      <c r="B64953">
        <v>631.26783238030771</v>
      </c>
      <c r="C64953">
        <v>341.5387456541896</v>
      </c>
      <c r="D64953">
        <v>603.44332667550202</v>
      </c>
      <c r="E64953">
        <v>1891.3789060943031</v>
      </c>
      <c r="F64953">
        <v>1968.2642375621106</v>
      </c>
      <c r="G64953">
        <v>1.6570346821928668</v>
      </c>
    </row>
    <row r="64954" spans="1:7" x14ac:dyDescent="0.3">
      <c r="A64954" s="1">
        <v>45618.996527777781</v>
      </c>
      <c r="B64954">
        <v>627.36010835656498</v>
      </c>
      <c r="C64954">
        <v>340.09924797245935</v>
      </c>
      <c r="D64954">
        <v>599.92461921971642</v>
      </c>
      <c r="E64954">
        <v>1872.9546523499007</v>
      </c>
      <c r="F64954">
        <v>1962.5699488530502</v>
      </c>
      <c r="G64954">
        <v>1.6414948024745624</v>
      </c>
    </row>
    <row r="64955" spans="1:7" x14ac:dyDescent="0.3">
      <c r="A64955" s="1">
        <v>45619</v>
      </c>
      <c r="B64955">
        <v>629.2077129274013</v>
      </c>
      <c r="C64955">
        <v>341.25834076685169</v>
      </c>
      <c r="D64955">
        <v>601.73415056656984</v>
      </c>
      <c r="E64955">
        <v>1885.3352269717082</v>
      </c>
      <c r="F64955">
        <v>1966.3427721381111</v>
      </c>
      <c r="G64955">
        <v>1.653337757851419</v>
      </c>
    </row>
    <row r="64956" spans="1:7" x14ac:dyDescent="0.3">
      <c r="A64956" s="1">
        <v>45619.003472222219</v>
      </c>
      <c r="B64956">
        <v>631.34201474489839</v>
      </c>
      <c r="C64956">
        <v>339.14768393561462</v>
      </c>
      <c r="D64956">
        <v>603.6320281379152</v>
      </c>
      <c r="E64956">
        <v>1886.9415817733673</v>
      </c>
      <c r="F64956">
        <v>1962.3744725965234</v>
      </c>
      <c r="G64956">
        <v>1.6495368258992023</v>
      </c>
    </row>
    <row r="64957" spans="1:7" x14ac:dyDescent="0.3">
      <c r="A64957" s="1">
        <v>45619.006944444445</v>
      </c>
      <c r="B64957">
        <v>633.31724106801312</v>
      </c>
      <c r="C64957">
        <v>339.16054677169632</v>
      </c>
      <c r="D64957">
        <v>605.89319926173857</v>
      </c>
      <c r="E64957">
        <v>1897.5846773237215</v>
      </c>
      <c r="F64957">
        <v>1973.7073449231152</v>
      </c>
      <c r="G64957">
        <v>1.6343738946200363</v>
      </c>
    </row>
    <row r="64958" spans="1:7" x14ac:dyDescent="0.3">
      <c r="A64958" s="1">
        <v>45619.010416666664</v>
      </c>
      <c r="B64958">
        <v>634.02116452790335</v>
      </c>
      <c r="C64958">
        <v>342.72056737772277</v>
      </c>
      <c r="D64958">
        <v>606.23802318424021</v>
      </c>
      <c r="E64958">
        <v>1906.8461866435398</v>
      </c>
      <c r="F64958">
        <v>1997.6682648300352</v>
      </c>
      <c r="G64958">
        <v>2.2825003676865023</v>
      </c>
    </row>
    <row r="64959" spans="1:7" x14ac:dyDescent="0.3">
      <c r="A64959" s="1">
        <v>45619.013888888891</v>
      </c>
      <c r="B64959">
        <v>635.08297918414837</v>
      </c>
      <c r="C64959">
        <v>346.3084936203382</v>
      </c>
      <c r="D64959">
        <v>607.3883596863991</v>
      </c>
      <c r="E64959">
        <v>1928.7676882502692</v>
      </c>
      <c r="F64959">
        <v>2010.6808566169379</v>
      </c>
      <c r="G64959">
        <v>2.5104361813163769</v>
      </c>
    </row>
    <row r="64960" spans="1:7" x14ac:dyDescent="0.3">
      <c r="A64960" s="1">
        <v>45619.017361111109</v>
      </c>
      <c r="B64960">
        <v>636.81872109273218</v>
      </c>
      <c r="C64960">
        <v>347.45916628619278</v>
      </c>
      <c r="D64960">
        <v>608.65921387003755</v>
      </c>
      <c r="E64960">
        <v>1940.1104806429951</v>
      </c>
      <c r="F64960">
        <v>2030.1772040037602</v>
      </c>
      <c r="G64960">
        <v>2.5122665875383459</v>
      </c>
    </row>
    <row r="64961" spans="1:7" x14ac:dyDescent="0.3">
      <c r="A64961" s="1">
        <v>45619.020833333336</v>
      </c>
      <c r="B64961">
        <v>638.01233110913392</v>
      </c>
      <c r="C64961">
        <v>345.45577605382329</v>
      </c>
      <c r="D64961">
        <v>609.56102294156562</v>
      </c>
      <c r="E64961">
        <v>1940.2071854546782</v>
      </c>
      <c r="F64961">
        <v>2026.3381890553858</v>
      </c>
      <c r="G64961">
        <v>2.5234580341512389</v>
      </c>
    </row>
    <row r="64962" spans="1:7" x14ac:dyDescent="0.3">
      <c r="A64962" s="1">
        <v>45619.024305555555</v>
      </c>
      <c r="B64962">
        <v>637.88877939642805</v>
      </c>
      <c r="C64962">
        <v>345.26586060193245</v>
      </c>
      <c r="D64962">
        <v>609.54217278593046</v>
      </c>
      <c r="E64962">
        <v>1931.3815108063775</v>
      </c>
      <c r="F64962">
        <v>2019.085849247025</v>
      </c>
      <c r="G64962">
        <v>2.5060341232508447</v>
      </c>
    </row>
    <row r="64963" spans="1:7" x14ac:dyDescent="0.3">
      <c r="A64963" s="1">
        <v>45619.027777777781</v>
      </c>
      <c r="B64963">
        <v>637.75909501949297</v>
      </c>
      <c r="C64963">
        <v>343.36619596274863</v>
      </c>
      <c r="D64963">
        <v>609.04688143184569</v>
      </c>
      <c r="E64963">
        <v>1935.3123122993836</v>
      </c>
      <c r="F64963">
        <v>2025.3159329930011</v>
      </c>
      <c r="G64963">
        <v>2.5309501399694847</v>
      </c>
    </row>
    <row r="64964" spans="1:7" x14ac:dyDescent="0.3">
      <c r="A64964" s="1">
        <v>45619.03125</v>
      </c>
      <c r="B64964">
        <v>637.32281686714305</v>
      </c>
      <c r="C64964">
        <v>335.16400984756473</v>
      </c>
      <c r="D64964">
        <v>608.65360369472342</v>
      </c>
      <c r="E64964">
        <v>1915.2873996438971</v>
      </c>
      <c r="F64964">
        <v>1977.8101272475428</v>
      </c>
      <c r="G64964">
        <v>2.4955473052410082</v>
      </c>
    </row>
    <row r="64965" spans="1:7" x14ac:dyDescent="0.3">
      <c r="A64965" s="1">
        <v>45619.034722222219</v>
      </c>
      <c r="B64965">
        <v>637.70710055722327</v>
      </c>
      <c r="C64965">
        <v>337.33564573135607</v>
      </c>
      <c r="D64965">
        <v>609.23116192970701</v>
      </c>
      <c r="E64965">
        <v>1924.4760584051771</v>
      </c>
      <c r="F64965">
        <v>1978.4942677343865</v>
      </c>
      <c r="G64965">
        <v>2.5335475410448738</v>
      </c>
    </row>
    <row r="64966" spans="1:7" x14ac:dyDescent="0.3">
      <c r="A64966" s="1">
        <v>45619.038194444445</v>
      </c>
      <c r="B64966">
        <v>637.69337951653574</v>
      </c>
      <c r="C64966">
        <v>336.98502037587167</v>
      </c>
      <c r="D64966">
        <v>609.31469278509678</v>
      </c>
      <c r="E64966">
        <v>1929.7070123116341</v>
      </c>
      <c r="F64966">
        <v>1986.2143366472508</v>
      </c>
      <c r="G64966">
        <v>2.5102932506036759</v>
      </c>
    </row>
    <row r="64967" spans="1:7" x14ac:dyDescent="0.3">
      <c r="A64967" s="1">
        <v>45619.041666666664</v>
      </c>
      <c r="B64967">
        <v>637.76604704222405</v>
      </c>
      <c r="C64967">
        <v>339.7485644547632</v>
      </c>
      <c r="D64967">
        <v>609.714567719363</v>
      </c>
      <c r="E64967">
        <v>1938.3313619139815</v>
      </c>
      <c r="F64967">
        <v>2023.6912843949603</v>
      </c>
      <c r="G64967">
        <v>2.5232722106602847</v>
      </c>
    </row>
    <row r="64968" spans="1:7" x14ac:dyDescent="0.3">
      <c r="A64968" s="1">
        <v>45619.045138888891</v>
      </c>
      <c r="B64968">
        <v>637.90482350019772</v>
      </c>
      <c r="C64968">
        <v>341.76504329655745</v>
      </c>
      <c r="D64968">
        <v>609.27302589019416</v>
      </c>
      <c r="E64968">
        <v>1943.6514794831048</v>
      </c>
      <c r="F64968">
        <v>2048.5823820946666</v>
      </c>
      <c r="G64968">
        <v>2.5274489775831714</v>
      </c>
    </row>
    <row r="64969" spans="1:7" x14ac:dyDescent="0.3">
      <c r="A64969" s="1">
        <v>45619.048611111109</v>
      </c>
      <c r="B64969">
        <v>637.03611062897585</v>
      </c>
      <c r="C64969">
        <v>341.29164683272597</v>
      </c>
      <c r="D64969">
        <v>608.83863543397808</v>
      </c>
      <c r="E64969">
        <v>1942.3538677932356</v>
      </c>
      <c r="F64969">
        <v>2049.6322882967279</v>
      </c>
      <c r="G64969">
        <v>2.5063375077455046</v>
      </c>
    </row>
    <row r="64970" spans="1:7" x14ac:dyDescent="0.3">
      <c r="A64970" s="1">
        <v>45619.052083333336</v>
      </c>
      <c r="B64970">
        <v>637.46608984011471</v>
      </c>
      <c r="C64970">
        <v>340.21795495960635</v>
      </c>
      <c r="D64970">
        <v>609.10488561645764</v>
      </c>
      <c r="E64970">
        <v>1940.1899518074119</v>
      </c>
      <c r="F64970">
        <v>2044.4787133321422</v>
      </c>
      <c r="G64970">
        <v>2.5293892569030447</v>
      </c>
    </row>
    <row r="64971" spans="1:7" x14ac:dyDescent="0.3">
      <c r="A64971" s="1">
        <v>45619.055555555555</v>
      </c>
      <c r="B64971">
        <v>635.90591323211436</v>
      </c>
      <c r="C64971">
        <v>340.40178383270705</v>
      </c>
      <c r="D64971">
        <v>607.42995757821791</v>
      </c>
      <c r="E64971">
        <v>1930.3328151889084</v>
      </c>
      <c r="F64971">
        <v>2044.8978526838248</v>
      </c>
      <c r="G64971">
        <v>2.4962053551614165</v>
      </c>
    </row>
    <row r="64972" spans="1:7" x14ac:dyDescent="0.3">
      <c r="A64972" s="1">
        <v>45619.059027777781</v>
      </c>
      <c r="B64972">
        <v>637.26437948514558</v>
      </c>
      <c r="C64972">
        <v>344.79514928444883</v>
      </c>
      <c r="D64972">
        <v>608.75729438326016</v>
      </c>
      <c r="E64972">
        <v>1936.8172823130724</v>
      </c>
      <c r="F64972">
        <v>2025.0723888151006</v>
      </c>
      <c r="G64972">
        <v>2.5227935794783023</v>
      </c>
    </row>
    <row r="64973" spans="1:7" x14ac:dyDescent="0.3">
      <c r="A64973" s="1">
        <v>45619.0625</v>
      </c>
      <c r="B64973">
        <v>638.04171125636492</v>
      </c>
      <c r="C64973">
        <v>346.92174058069145</v>
      </c>
      <c r="D64973">
        <v>609.2848742558001</v>
      </c>
      <c r="E64973">
        <v>1939.1233674306609</v>
      </c>
      <c r="F64973">
        <v>2031.8703304226983</v>
      </c>
      <c r="G64973">
        <v>2.5092021889329539</v>
      </c>
    </row>
    <row r="64974" spans="1:7" x14ac:dyDescent="0.3">
      <c r="A64974" s="1">
        <v>45619.065972222219</v>
      </c>
      <c r="B64974">
        <v>636.93050957064577</v>
      </c>
      <c r="C64974">
        <v>340.92314457174461</v>
      </c>
      <c r="D64974">
        <v>608.02125576730634</v>
      </c>
      <c r="E64974">
        <v>1923.6237258304345</v>
      </c>
      <c r="F64974">
        <v>2005.8053961411526</v>
      </c>
      <c r="G64974">
        <v>2.5270404424679906</v>
      </c>
    </row>
    <row r="64975" spans="1:7" x14ac:dyDescent="0.3">
      <c r="A64975" s="1">
        <v>45619.069444444445</v>
      </c>
      <c r="B64975">
        <v>636.0357421361665</v>
      </c>
      <c r="C64975">
        <v>345.89618798033212</v>
      </c>
      <c r="D64975">
        <v>607.6077644625949</v>
      </c>
      <c r="E64975">
        <v>1921.4163269196772</v>
      </c>
      <c r="F64975">
        <v>2022.2475235655882</v>
      </c>
      <c r="G64975">
        <v>2.5058656715994978</v>
      </c>
    </row>
    <row r="64976" spans="1:7" x14ac:dyDescent="0.3">
      <c r="A64976" s="1">
        <v>45619.072916666664</v>
      </c>
      <c r="B64976">
        <v>633.18407895524433</v>
      </c>
      <c r="C64976">
        <v>338.88919404981266</v>
      </c>
      <c r="D64976">
        <v>604.81894562472269</v>
      </c>
      <c r="E64976">
        <v>1900.3732178005234</v>
      </c>
      <c r="F64976">
        <v>1988.7669539684255</v>
      </c>
      <c r="G64976">
        <v>2.5048834802235826</v>
      </c>
    </row>
    <row r="64977" spans="1:7" x14ac:dyDescent="0.3">
      <c r="A64977" s="1">
        <v>45619.076388888891</v>
      </c>
      <c r="B64977">
        <v>634.63817731494282</v>
      </c>
      <c r="C64977">
        <v>341.58884720577004</v>
      </c>
      <c r="D64977">
        <v>606.23796195882608</v>
      </c>
      <c r="E64977">
        <v>1906.0076792554162</v>
      </c>
      <c r="F64977">
        <v>2001.0060647669563</v>
      </c>
      <c r="G64977">
        <v>2.5013769316585241</v>
      </c>
    </row>
    <row r="64978" spans="1:7" x14ac:dyDescent="0.3">
      <c r="A64978" s="1">
        <v>45619.079861111109</v>
      </c>
      <c r="B64978">
        <v>633.75314416497451</v>
      </c>
      <c r="C64978">
        <v>338.54819792666291</v>
      </c>
      <c r="D64978">
        <v>605.23334855201733</v>
      </c>
      <c r="E64978">
        <v>1900.4342243875583</v>
      </c>
      <c r="F64978">
        <v>1992.0494000274816</v>
      </c>
      <c r="G64978">
        <v>2.4965450645521798</v>
      </c>
    </row>
    <row r="64979" spans="1:7" x14ac:dyDescent="0.3">
      <c r="A64979" s="1">
        <v>45619.083333333336</v>
      </c>
      <c r="B64979">
        <v>632.90655821505015</v>
      </c>
      <c r="C64979">
        <v>334.58332488298902</v>
      </c>
      <c r="D64979">
        <v>604.39562246533933</v>
      </c>
      <c r="E64979">
        <v>1888.2958423106536</v>
      </c>
      <c r="F64979">
        <v>1973.3931702333641</v>
      </c>
      <c r="G64979">
        <v>2.5189519308812791</v>
      </c>
    </row>
    <row r="64980" spans="1:7" x14ac:dyDescent="0.3">
      <c r="A64980" s="1">
        <v>45619.086805555555</v>
      </c>
      <c r="B64980">
        <v>632.56506616674596</v>
      </c>
      <c r="C64980">
        <v>334.7812829210315</v>
      </c>
      <c r="D64980">
        <v>604.07475871146517</v>
      </c>
      <c r="E64980">
        <v>1888.3357255363717</v>
      </c>
      <c r="F64980">
        <v>1974.1582866948811</v>
      </c>
      <c r="G64980">
        <v>2.5027379989127931</v>
      </c>
    </row>
    <row r="64981" spans="1:7" x14ac:dyDescent="0.3">
      <c r="A64981" s="1">
        <v>45619.090277777781</v>
      </c>
      <c r="B64981">
        <v>634.29342490613999</v>
      </c>
      <c r="C64981">
        <v>334.85324313269581</v>
      </c>
      <c r="D64981">
        <v>606.30962056593819</v>
      </c>
      <c r="E64981">
        <v>1894.5060599126391</v>
      </c>
      <c r="F64981">
        <v>1969.1841381813317</v>
      </c>
      <c r="G64981">
        <v>2.5137650509781899</v>
      </c>
    </row>
    <row r="64982" spans="1:7" x14ac:dyDescent="0.3">
      <c r="A64982" s="1">
        <v>45619.09375</v>
      </c>
      <c r="B64982">
        <v>632.30086666592661</v>
      </c>
      <c r="C64982">
        <v>333.63039936465225</v>
      </c>
      <c r="D64982">
        <v>604.32454809112915</v>
      </c>
      <c r="E64982">
        <v>1884.6912391161154</v>
      </c>
      <c r="F64982">
        <v>1970.4768591685938</v>
      </c>
      <c r="G64982">
        <v>2.4829890008706972</v>
      </c>
    </row>
    <row r="64983" spans="1:7" x14ac:dyDescent="0.3">
      <c r="A64983" s="1">
        <v>45619.097222222219</v>
      </c>
      <c r="B64983">
        <v>631.44887110945979</v>
      </c>
      <c r="C64983">
        <v>335.25542531368313</v>
      </c>
      <c r="D64983">
        <v>603.27435098155775</v>
      </c>
      <c r="E64983">
        <v>1894.5585861663578</v>
      </c>
      <c r="F64983">
        <v>1985.1582144597098</v>
      </c>
      <c r="G64983">
        <v>2.5293006610379041</v>
      </c>
    </row>
    <row r="64984" spans="1:7" x14ac:dyDescent="0.3">
      <c r="A64984" s="1">
        <v>45619.100694444445</v>
      </c>
      <c r="B64984">
        <v>634.83909220091334</v>
      </c>
      <c r="C64984">
        <v>340.28891436920657</v>
      </c>
      <c r="D64984">
        <v>606.52951606145291</v>
      </c>
      <c r="E64984">
        <v>1911.1943076721388</v>
      </c>
      <c r="F64984">
        <v>2010.3302092969898</v>
      </c>
      <c r="G64984">
        <v>2.5084064736243326</v>
      </c>
    </row>
    <row r="64985" spans="1:7" x14ac:dyDescent="0.3">
      <c r="A64985" s="1">
        <v>45619.104166666664</v>
      </c>
      <c r="B64985">
        <v>637.01210802373896</v>
      </c>
      <c r="C64985">
        <v>337.9623917672796</v>
      </c>
      <c r="D64985">
        <v>608.34600554372616</v>
      </c>
      <c r="E64985">
        <v>1919.5687840342293</v>
      </c>
      <c r="F64985">
        <v>2009.3320416929128</v>
      </c>
      <c r="G64985">
        <v>2.5285881398481194</v>
      </c>
    </row>
    <row r="64986" spans="1:7" x14ac:dyDescent="0.3">
      <c r="A64986" s="1">
        <v>45619.107638888891</v>
      </c>
      <c r="B64986">
        <v>635.51536300942985</v>
      </c>
      <c r="C64986">
        <v>337.48419207639</v>
      </c>
      <c r="D64986">
        <v>607.184247843854</v>
      </c>
      <c r="E64986">
        <v>1908.693189455741</v>
      </c>
      <c r="F64986">
        <v>2003.6901570993848</v>
      </c>
      <c r="G64986">
        <v>2.5251278500772414</v>
      </c>
    </row>
    <row r="64987" spans="1:7" x14ac:dyDescent="0.3">
      <c r="A64987" s="1">
        <v>45619.111111111109</v>
      </c>
      <c r="B64987">
        <v>632.50508240948102</v>
      </c>
      <c r="C64987">
        <v>335.61516158402196</v>
      </c>
      <c r="D64987">
        <v>604.42242175383637</v>
      </c>
      <c r="E64987">
        <v>1895.3625379017228</v>
      </c>
      <c r="F64987">
        <v>1993.8471585052646</v>
      </c>
      <c r="G64987">
        <v>2.4967151113764303</v>
      </c>
    </row>
    <row r="64988" spans="1:7" x14ac:dyDescent="0.3">
      <c r="A64988" s="1">
        <v>45619.114583333336</v>
      </c>
      <c r="B64988">
        <v>632.96430777068724</v>
      </c>
      <c r="C64988">
        <v>333.67530830009298</v>
      </c>
      <c r="D64988">
        <v>605.29669074705828</v>
      </c>
      <c r="E64988">
        <v>1890.0402274585597</v>
      </c>
      <c r="F64988">
        <v>1981.8721957190198</v>
      </c>
      <c r="G64988">
        <v>2.4034796053332679</v>
      </c>
    </row>
    <row r="64989" spans="1:7" x14ac:dyDescent="0.3">
      <c r="A64989" s="1">
        <v>45619.118055555555</v>
      </c>
      <c r="B64989">
        <v>631.6629595234441</v>
      </c>
      <c r="C64989">
        <v>330.24436066396601</v>
      </c>
      <c r="D64989">
        <v>603.62619403333338</v>
      </c>
      <c r="E64989">
        <v>1878.3129506311702</v>
      </c>
      <c r="F64989">
        <v>1965.9703266000465</v>
      </c>
      <c r="G64989">
        <v>1.6112368667950348</v>
      </c>
    </row>
    <row r="64990" spans="1:7" x14ac:dyDescent="0.3">
      <c r="A64990" s="1">
        <v>45619.121527777781</v>
      </c>
      <c r="B64990">
        <v>632.18067348467844</v>
      </c>
      <c r="C64990">
        <v>330.06924596782733</v>
      </c>
      <c r="D64990">
        <v>604.31465288629784</v>
      </c>
      <c r="E64990">
        <v>1880.0800715060695</v>
      </c>
      <c r="F64990">
        <v>1963.7739550552956</v>
      </c>
      <c r="G64990">
        <v>1.6098857498508163</v>
      </c>
    </row>
    <row r="64991" spans="1:7" x14ac:dyDescent="0.3">
      <c r="A64991" s="1">
        <v>45619.125</v>
      </c>
      <c r="B64991">
        <v>630.68152296708479</v>
      </c>
      <c r="C64991">
        <v>329.21330943465188</v>
      </c>
      <c r="D64991">
        <v>602.63994013502509</v>
      </c>
      <c r="E64991">
        <v>1878.4005546889323</v>
      </c>
      <c r="F64991">
        <v>1963.6330888528062</v>
      </c>
      <c r="G64991">
        <v>1.6118735398927502</v>
      </c>
    </row>
    <row r="64992" spans="1:7" x14ac:dyDescent="0.3">
      <c r="A64992" s="1">
        <v>45619.128472222219</v>
      </c>
      <c r="B64992">
        <v>631.88470365584021</v>
      </c>
      <c r="C64992">
        <v>332.02803730723048</v>
      </c>
      <c r="D64992">
        <v>603.77747767485278</v>
      </c>
      <c r="E64992">
        <v>1890.9279366020044</v>
      </c>
      <c r="F64992">
        <v>1977.773462588633</v>
      </c>
      <c r="G64992">
        <v>1.6138613299346836</v>
      </c>
    </row>
    <row r="64993" spans="1:7" x14ac:dyDescent="0.3">
      <c r="A64993" s="1">
        <v>45619.131944444445</v>
      </c>
      <c r="B64993">
        <v>634.36623277417095</v>
      </c>
      <c r="C64993">
        <v>335.54031946152833</v>
      </c>
      <c r="D64993">
        <v>605.97110562617979</v>
      </c>
      <c r="E64993">
        <v>1902.8206428169549</v>
      </c>
      <c r="F64993">
        <v>1997.9785956291983</v>
      </c>
      <c r="G64993">
        <v>1.6158491199766174</v>
      </c>
    </row>
    <row r="64994" spans="1:7" x14ac:dyDescent="0.3">
      <c r="A64994" s="1">
        <v>45619.135416666664</v>
      </c>
      <c r="B64994">
        <v>632.26581100381372</v>
      </c>
      <c r="C64994">
        <v>334.68215632660286</v>
      </c>
      <c r="D64994">
        <v>603.9998376454563</v>
      </c>
      <c r="E64994">
        <v>1901.974294185942</v>
      </c>
      <c r="F64994">
        <v>1990.4252555305475</v>
      </c>
      <c r="G64994">
        <v>1.617836910018551</v>
      </c>
    </row>
    <row r="64995" spans="1:7" x14ac:dyDescent="0.3">
      <c r="A64995" s="1">
        <v>45619.138888888891</v>
      </c>
      <c r="B64995">
        <v>632.45724059386475</v>
      </c>
      <c r="C64995">
        <v>336.94755483019969</v>
      </c>
      <c r="D64995">
        <v>603.91519161778092</v>
      </c>
      <c r="E64995">
        <v>1903.8342802475738</v>
      </c>
      <c r="F64995">
        <v>2003.2807963880318</v>
      </c>
      <c r="G64995">
        <v>1.6198247000604846</v>
      </c>
    </row>
    <row r="64996" spans="1:7" x14ac:dyDescent="0.3">
      <c r="A64996" s="1">
        <v>45619.142361111109</v>
      </c>
      <c r="B64996">
        <v>631.86030677532381</v>
      </c>
      <c r="C64996">
        <v>335.0036926944797</v>
      </c>
      <c r="D64996">
        <v>603.92430937443009</v>
      </c>
      <c r="E64996">
        <v>1896.9680305239206</v>
      </c>
      <c r="F64996">
        <v>1989.5725760951668</v>
      </c>
      <c r="G64996">
        <v>1.6218124901024185</v>
      </c>
    </row>
    <row r="64997" spans="1:7" x14ac:dyDescent="0.3">
      <c r="A64997" s="1">
        <v>45619.145833333336</v>
      </c>
      <c r="B64997">
        <v>632.31538571816043</v>
      </c>
      <c r="C64997">
        <v>333.39130610683657</v>
      </c>
      <c r="D64997">
        <v>604.25827771781314</v>
      </c>
      <c r="E64997">
        <v>1889.8602742861817</v>
      </c>
      <c r="F64997">
        <v>1982.8019271073704</v>
      </c>
      <c r="G64997">
        <v>1.6238002801443518</v>
      </c>
    </row>
    <row r="64998" spans="1:7" x14ac:dyDescent="0.3">
      <c r="A64998" s="1">
        <v>45619.149305555555</v>
      </c>
      <c r="B64998">
        <v>633.61157437892246</v>
      </c>
      <c r="C64998">
        <v>332.58560295937855</v>
      </c>
      <c r="D64998">
        <v>605.60229234745361</v>
      </c>
      <c r="E64998">
        <v>1886.9992767939116</v>
      </c>
      <c r="F64998">
        <v>1973.4187304213667</v>
      </c>
      <c r="G64998">
        <v>1.6634046984539148</v>
      </c>
    </row>
    <row r="64999" spans="1:7" x14ac:dyDescent="0.3">
      <c r="A64999" s="1">
        <v>45619.152777777781</v>
      </c>
      <c r="B64999">
        <v>636.80758523704162</v>
      </c>
      <c r="C64999">
        <v>329.85543723960416</v>
      </c>
      <c r="D64999">
        <v>608.41843420699468</v>
      </c>
      <c r="E64999">
        <v>1898.5198599886894</v>
      </c>
      <c r="F64999">
        <v>1971.8198006224532</v>
      </c>
      <c r="G64999">
        <v>1.6040116207430677</v>
      </c>
    </row>
    <row r="65000" spans="1:7" x14ac:dyDescent="0.3">
      <c r="A65000" s="1">
        <v>45619.15625</v>
      </c>
      <c r="B65000">
        <v>636.24074178708099</v>
      </c>
      <c r="C65000">
        <v>335.39777711941639</v>
      </c>
      <c r="D65000">
        <v>607.75881627713431</v>
      </c>
      <c r="E65000">
        <v>1908.4722665429586</v>
      </c>
      <c r="F65000">
        <v>1999.4567324346544</v>
      </c>
      <c r="G65000">
        <v>1.5938829229755413</v>
      </c>
    </row>
    <row r="65001" spans="1:7" x14ac:dyDescent="0.3">
      <c r="A65001" s="1">
        <v>45619.159722222219</v>
      </c>
      <c r="B65001">
        <v>635.95537058504954</v>
      </c>
      <c r="C65001">
        <v>339.2540362790923</v>
      </c>
      <c r="D65001">
        <v>607.51303680349258</v>
      </c>
      <c r="E65001">
        <v>1916.1381780089775</v>
      </c>
      <c r="F65001">
        <v>2018.4001345150987</v>
      </c>
      <c r="G65001">
        <v>1.6021565243041418</v>
      </c>
    </row>
    <row r="65002" spans="1:7" x14ac:dyDescent="0.3">
      <c r="A65002" s="1">
        <v>45619.163194444445</v>
      </c>
      <c r="B65002">
        <v>637.4456429211192</v>
      </c>
      <c r="C65002">
        <v>340.36901329653796</v>
      </c>
      <c r="D65002">
        <v>608.75588697827504</v>
      </c>
      <c r="E65002">
        <v>1926.703220030787</v>
      </c>
      <c r="F65002">
        <v>2022.6592278005187</v>
      </c>
      <c r="G65002">
        <v>1.6104301256327425</v>
      </c>
    </row>
    <row r="65003" spans="1:7" x14ac:dyDescent="0.3">
      <c r="A65003" s="1">
        <v>45619.166666666664</v>
      </c>
      <c r="B65003">
        <v>636.47949300899245</v>
      </c>
      <c r="C65003">
        <v>343.71951124661945</v>
      </c>
      <c r="D65003">
        <v>608.19535691347846</v>
      </c>
      <c r="E65003">
        <v>1924.0365201058366</v>
      </c>
      <c r="F65003">
        <v>2003.0193710347316</v>
      </c>
      <c r="G65003">
        <v>1.6187037269613431</v>
      </c>
    </row>
    <row r="65004" spans="1:7" x14ac:dyDescent="0.3">
      <c r="A65004" s="1">
        <v>45619.170138888891</v>
      </c>
      <c r="B65004">
        <v>636.21000138939132</v>
      </c>
      <c r="C65004">
        <v>348.04556590171882</v>
      </c>
      <c r="D65004">
        <v>607.50593213258753</v>
      </c>
      <c r="E65004">
        <v>1921.1489522458955</v>
      </c>
      <c r="F65004">
        <v>1998.6172935492511</v>
      </c>
      <c r="G65004">
        <v>1.6269773282899433</v>
      </c>
    </row>
    <row r="65005" spans="1:7" x14ac:dyDescent="0.3">
      <c r="A65005" s="1">
        <v>45619.173611111109</v>
      </c>
      <c r="B65005">
        <v>638.09613307461586</v>
      </c>
      <c r="C65005">
        <v>343.30673515799634</v>
      </c>
      <c r="D65005">
        <v>609.53393087532993</v>
      </c>
      <c r="E65005">
        <v>1917.6320015154465</v>
      </c>
      <c r="F65005">
        <v>1967.2441161589697</v>
      </c>
      <c r="G65005">
        <v>1.635250929618544</v>
      </c>
    </row>
    <row r="65006" spans="1:7" x14ac:dyDescent="0.3">
      <c r="A65006" s="1">
        <v>45619.177083333336</v>
      </c>
      <c r="B65006">
        <v>633.16850687597196</v>
      </c>
      <c r="C65006">
        <v>330.72594667573657</v>
      </c>
      <c r="D65006">
        <v>605.06034494822575</v>
      </c>
      <c r="E65006">
        <v>1868.2935940995048</v>
      </c>
      <c r="F65006">
        <v>1875.9218131540765</v>
      </c>
      <c r="G65006">
        <v>1.6435245309471447</v>
      </c>
    </row>
    <row r="65007" spans="1:7" x14ac:dyDescent="0.3">
      <c r="A65007" s="1">
        <v>45619.180555555555</v>
      </c>
      <c r="B65007">
        <v>633.18134117479497</v>
      </c>
      <c r="C65007">
        <v>329.55533019446625</v>
      </c>
      <c r="D65007">
        <v>605.23112026342494</v>
      </c>
      <c r="E65007">
        <v>1863.9380553526021</v>
      </c>
      <c r="F65007">
        <v>1849.2210386458105</v>
      </c>
      <c r="G65007">
        <v>1.6517981322757451</v>
      </c>
    </row>
    <row r="65008" spans="1:7" x14ac:dyDescent="0.3">
      <c r="A65008" s="1">
        <v>45619.184027777781</v>
      </c>
      <c r="B65008">
        <v>634.37626015528463</v>
      </c>
      <c r="C65008">
        <v>332.54358183406356</v>
      </c>
      <c r="D65008">
        <v>606.53763668948363</v>
      </c>
      <c r="E65008">
        <v>1874.1848710220963</v>
      </c>
      <c r="F65008">
        <v>1875.2105495239825</v>
      </c>
      <c r="G65008">
        <v>1.6600717336043456</v>
      </c>
    </row>
    <row r="65009" spans="1:7" x14ac:dyDescent="0.3">
      <c r="A65009" s="1">
        <v>45619.1875</v>
      </c>
      <c r="B65009">
        <v>632.76972074178718</v>
      </c>
      <c r="C65009">
        <v>327.39558179450859</v>
      </c>
      <c r="D65009">
        <v>604.85136847768467</v>
      </c>
      <c r="E65009">
        <v>1879.6931955630696</v>
      </c>
      <c r="F65009">
        <v>1900.9279360062555</v>
      </c>
      <c r="G65009">
        <v>1.6517580859504624</v>
      </c>
    </row>
    <row r="65010" spans="1:7" x14ac:dyDescent="0.3">
      <c r="A65010" s="1">
        <v>45619.190972222219</v>
      </c>
      <c r="B65010">
        <v>631.85261124230226</v>
      </c>
      <c r="C65010">
        <v>328.97728464480542</v>
      </c>
      <c r="D65010">
        <v>603.92912706706795</v>
      </c>
      <c r="E65010">
        <v>1881.7092286644361</v>
      </c>
      <c r="F65010">
        <v>1937.5219856436458</v>
      </c>
      <c r="G65010">
        <v>0.85944152973140397</v>
      </c>
    </row>
    <row r="65011" spans="1:7" x14ac:dyDescent="0.3">
      <c r="A65011" s="1">
        <v>45619.194444444445</v>
      </c>
      <c r="B65011">
        <v>631.8916318024776</v>
      </c>
      <c r="C65011">
        <v>331.1939919447546</v>
      </c>
      <c r="D65011">
        <v>604.22110420654656</v>
      </c>
      <c r="E65011">
        <v>1895.4675219571711</v>
      </c>
      <c r="F65011">
        <v>1970.362118490508</v>
      </c>
      <c r="G65011">
        <v>0.16204247432196384</v>
      </c>
    </row>
    <row r="65012" spans="1:7" x14ac:dyDescent="0.3">
      <c r="A65012" s="1">
        <v>45619.197916666664</v>
      </c>
      <c r="B65012">
        <v>630.71424360443507</v>
      </c>
      <c r="C65012">
        <v>331.90075293508625</v>
      </c>
      <c r="D65012">
        <v>603.00474234310798</v>
      </c>
      <c r="E65012">
        <v>1896.5631014359312</v>
      </c>
      <c r="F65012">
        <v>1983.8107382961743</v>
      </c>
      <c r="G65012">
        <v>0.11692504491624407</v>
      </c>
    </row>
    <row r="65013" spans="1:7" x14ac:dyDescent="0.3">
      <c r="A65013" s="1">
        <v>45619.201388888891</v>
      </c>
      <c r="B65013">
        <v>629.33184385339928</v>
      </c>
      <c r="C65013">
        <v>331.72115497665499</v>
      </c>
      <c r="D65013">
        <v>601.54188069107192</v>
      </c>
      <c r="E65013">
        <v>1888.5058839664798</v>
      </c>
      <c r="F65013">
        <v>1978.5824544114278</v>
      </c>
      <c r="G65013">
        <v>0.11692410707473755</v>
      </c>
    </row>
    <row r="65014" spans="1:7" x14ac:dyDescent="0.3">
      <c r="A65014" s="1">
        <v>45619.204861111109</v>
      </c>
      <c r="B65014">
        <v>627.75422533058509</v>
      </c>
      <c r="C65014">
        <v>328.65788087259898</v>
      </c>
      <c r="D65014">
        <v>599.86123822900356</v>
      </c>
      <c r="E65014">
        <v>1870.7799503486647</v>
      </c>
      <c r="F65014">
        <v>1967.1514698827841</v>
      </c>
      <c r="G65014">
        <v>0.11692410707473755</v>
      </c>
    </row>
    <row r="65015" spans="1:7" x14ac:dyDescent="0.3">
      <c r="A65015" s="1">
        <v>45619.208333333336</v>
      </c>
      <c r="B65015">
        <v>632.05363420988692</v>
      </c>
      <c r="C65015">
        <v>335.36900509565601</v>
      </c>
      <c r="D65015">
        <v>604.25596760878079</v>
      </c>
      <c r="E65015">
        <v>1902.5388276953802</v>
      </c>
      <c r="F65015">
        <v>2000.3582721885286</v>
      </c>
      <c r="G65015">
        <v>0.11692410707473755</v>
      </c>
    </row>
    <row r="65016" spans="1:7" x14ac:dyDescent="0.3">
      <c r="A65016" s="1">
        <v>45619.211805555555</v>
      </c>
      <c r="B65016">
        <v>631.80519743934269</v>
      </c>
      <c r="C65016">
        <v>329.573284855758</v>
      </c>
      <c r="D65016">
        <v>603.85723088792361</v>
      </c>
      <c r="E65016">
        <v>1885.4738434333715</v>
      </c>
      <c r="F65016">
        <v>1974.0305590062817</v>
      </c>
      <c r="G65016">
        <v>0.11692410707473755</v>
      </c>
    </row>
    <row r="65017" spans="1:7" x14ac:dyDescent="0.3">
      <c r="A65017" s="1">
        <v>45619.215277777781</v>
      </c>
      <c r="B65017">
        <v>631.53302734639101</v>
      </c>
      <c r="C65017">
        <v>333.90540501356173</v>
      </c>
      <c r="D65017">
        <v>603.04869134958597</v>
      </c>
      <c r="E65017">
        <v>1896.4083373327514</v>
      </c>
      <c r="F65017">
        <v>1996.2631914371423</v>
      </c>
      <c r="G65017">
        <v>0.11692410707473755</v>
      </c>
    </row>
    <row r="65018" spans="1:7" x14ac:dyDescent="0.3">
      <c r="A65018" s="1">
        <v>45619.21875</v>
      </c>
      <c r="B65018">
        <v>627.39826730971788</v>
      </c>
      <c r="C65018">
        <v>331.67451570491079</v>
      </c>
      <c r="D65018">
        <v>599.03634512110148</v>
      </c>
      <c r="E65018">
        <v>1881.6333034307984</v>
      </c>
      <c r="F65018">
        <v>1983.145002566009</v>
      </c>
      <c r="G65018">
        <v>0.11692410707473755</v>
      </c>
    </row>
    <row r="65019" spans="1:7" x14ac:dyDescent="0.3">
      <c r="A65019" s="1">
        <v>45619.222222222219</v>
      </c>
      <c r="B65019">
        <v>630.52054181851781</v>
      </c>
      <c r="C65019">
        <v>337.460916697465</v>
      </c>
      <c r="D65019">
        <v>602.19256585623077</v>
      </c>
      <c r="E65019">
        <v>1901.1087979456802</v>
      </c>
      <c r="F65019">
        <v>2009.4861104454531</v>
      </c>
      <c r="G65019">
        <v>0.11692410707473755</v>
      </c>
    </row>
    <row r="65020" spans="1:7" x14ac:dyDescent="0.3">
      <c r="A65020" s="1">
        <v>45619.225694444445</v>
      </c>
      <c r="B65020">
        <v>633.15467001002298</v>
      </c>
      <c r="C65020">
        <v>342.26777866492586</v>
      </c>
      <c r="D65020">
        <v>604.66909101268368</v>
      </c>
      <c r="E65020">
        <v>1923.2120114466195</v>
      </c>
      <c r="F65020">
        <v>2034.2722724999339</v>
      </c>
      <c r="G65020">
        <v>0.11692410707473755</v>
      </c>
    </row>
    <row r="65021" spans="1:7" x14ac:dyDescent="0.3">
      <c r="A65021" s="1">
        <v>45619.229166666664</v>
      </c>
      <c r="B65021">
        <v>635.10244036732047</v>
      </c>
      <c r="C65021">
        <v>341.52845222611023</v>
      </c>
      <c r="D65021">
        <v>606.41030631214471</v>
      </c>
      <c r="E65021">
        <v>1930.098093596521</v>
      </c>
      <c r="F65021">
        <v>2027.5002906302207</v>
      </c>
      <c r="G65021">
        <v>0.11692410707473755</v>
      </c>
    </row>
    <row r="65022" spans="1:7" x14ac:dyDescent="0.3">
      <c r="A65022" s="1">
        <v>45619.232638888891</v>
      </c>
      <c r="B65022">
        <v>634.28856423619459</v>
      </c>
      <c r="C65022">
        <v>348.36004976885721</v>
      </c>
      <c r="D65022">
        <v>605.5039037073368</v>
      </c>
      <c r="E65022">
        <v>1920.7274403797967</v>
      </c>
      <c r="F65022">
        <v>2015.4229225821646</v>
      </c>
      <c r="G65022">
        <v>0.11692410707473755</v>
      </c>
    </row>
    <row r="65023" spans="1:7" x14ac:dyDescent="0.3">
      <c r="A65023" s="1">
        <v>45619.236111111109</v>
      </c>
      <c r="B65023">
        <v>634.28998637438258</v>
      </c>
      <c r="C65023">
        <v>343.14541324624832</v>
      </c>
      <c r="D65023">
        <v>605.18630144968358</v>
      </c>
      <c r="E65023">
        <v>1921.2379855539327</v>
      </c>
      <c r="F65023">
        <v>1990.618051624032</v>
      </c>
      <c r="G65023">
        <v>0.11692410707473755</v>
      </c>
    </row>
    <row r="65024" spans="1:7" x14ac:dyDescent="0.3">
      <c r="A65024" s="1">
        <v>45619.239583333336</v>
      </c>
      <c r="B65024">
        <v>633.51728615786817</v>
      </c>
      <c r="C65024">
        <v>344.15675221194323</v>
      </c>
      <c r="D65024">
        <v>604.7992720605979</v>
      </c>
      <c r="E65024">
        <v>1913.7701870329361</v>
      </c>
      <c r="F65024">
        <v>1993.2407410693195</v>
      </c>
      <c r="G65024">
        <v>0.11692410707473755</v>
      </c>
    </row>
    <row r="65025" spans="1:7" x14ac:dyDescent="0.3">
      <c r="A65025" s="1">
        <v>45619.243055555555</v>
      </c>
      <c r="B65025">
        <v>631.87253775770387</v>
      </c>
      <c r="C65025">
        <v>337.56426499212768</v>
      </c>
      <c r="D65025">
        <v>603.33007783702021</v>
      </c>
      <c r="E65025">
        <v>1888.6449836709967</v>
      </c>
      <c r="F65025">
        <v>1955.218976645378</v>
      </c>
      <c r="G65025">
        <v>0.11692410707473755</v>
      </c>
    </row>
    <row r="65026" spans="1:7" x14ac:dyDescent="0.3">
      <c r="A65026" s="1">
        <v>45619.246527777781</v>
      </c>
      <c r="B65026">
        <v>626.96803488893556</v>
      </c>
      <c r="C65026">
        <v>332.98424728497503</v>
      </c>
      <c r="D65026">
        <v>599.00874148988066</v>
      </c>
      <c r="E65026">
        <v>1849.289107931424</v>
      </c>
      <c r="F65026">
        <v>1925.0467820463873</v>
      </c>
      <c r="G65026">
        <v>0.11692410707473755</v>
      </c>
    </row>
    <row r="65027" spans="1:7" x14ac:dyDescent="0.3">
      <c r="A65027" s="1">
        <v>45619.25</v>
      </c>
      <c r="B65027">
        <v>634.71736715235102</v>
      </c>
      <c r="C65027">
        <v>342.26616617438907</v>
      </c>
      <c r="D65027">
        <v>606.69264713809162</v>
      </c>
      <c r="E65027">
        <v>1899.7771852239171</v>
      </c>
      <c r="F65027">
        <v>1980.4593722071616</v>
      </c>
      <c r="G65027">
        <v>0.11692410707473755</v>
      </c>
    </row>
    <row r="65028" spans="1:7" x14ac:dyDescent="0.3">
      <c r="A65028" s="1">
        <v>45619.253472222219</v>
      </c>
      <c r="B65028">
        <v>634.87231606938872</v>
      </c>
      <c r="C65028">
        <v>338.66149107598017</v>
      </c>
      <c r="D65028">
        <v>606.68133061910703</v>
      </c>
      <c r="E65028">
        <v>1901.5971170827172</v>
      </c>
      <c r="F65028">
        <v>1976.1126589143341</v>
      </c>
      <c r="G65028">
        <v>0.11692410707473755</v>
      </c>
    </row>
    <row r="65029" spans="1:7" x14ac:dyDescent="0.3">
      <c r="A65029" s="1">
        <v>45619.256944444445</v>
      </c>
      <c r="B65029">
        <v>631.85058001445043</v>
      </c>
      <c r="C65029">
        <v>337.39922625862789</v>
      </c>
      <c r="D65029">
        <v>603.38843326149504</v>
      </c>
      <c r="E65029">
        <v>1890.1905664654996</v>
      </c>
      <c r="F65029">
        <v>1973.0350055066733</v>
      </c>
      <c r="G65029">
        <v>0.11692410707473755</v>
      </c>
    </row>
    <row r="65030" spans="1:7" x14ac:dyDescent="0.3">
      <c r="A65030" s="1">
        <v>45619.260416666664</v>
      </c>
      <c r="B65030">
        <v>631.96068215806963</v>
      </c>
      <c r="C65030">
        <v>341.93365803546601</v>
      </c>
      <c r="D65030">
        <v>603.58422063749776</v>
      </c>
      <c r="E65030">
        <v>1901.0521192712922</v>
      </c>
      <c r="F65030">
        <v>1997.5880875715081</v>
      </c>
      <c r="G65030">
        <v>0.11692410707473755</v>
      </c>
    </row>
    <row r="65031" spans="1:7" x14ac:dyDescent="0.3">
      <c r="A65031" s="1">
        <v>45619.263888888891</v>
      </c>
      <c r="B65031">
        <v>631.71018454407647</v>
      </c>
      <c r="C65031">
        <v>345.60310808999424</v>
      </c>
      <c r="D65031">
        <v>603.40603149603101</v>
      </c>
      <c r="E65031">
        <v>1897.8501507614026</v>
      </c>
      <c r="F65031">
        <v>1983.3960127427044</v>
      </c>
      <c r="G65031">
        <v>0.11692410707473755</v>
      </c>
    </row>
    <row r="65032" spans="1:7" x14ac:dyDescent="0.3">
      <c r="A65032" s="1">
        <v>45619.267361111109</v>
      </c>
      <c r="B65032">
        <v>630.98609862730518</v>
      </c>
      <c r="C65032">
        <v>346.89890808124215</v>
      </c>
      <c r="D65032">
        <v>602.40575506047981</v>
      </c>
      <c r="E65032">
        <v>1892.9959820454192</v>
      </c>
      <c r="F65032">
        <v>1973.2793278570005</v>
      </c>
      <c r="G65032">
        <v>0.11692410707473755</v>
      </c>
    </row>
    <row r="65033" spans="1:7" x14ac:dyDescent="0.3">
      <c r="A65033" s="1">
        <v>45619.270833333336</v>
      </c>
      <c r="B65033">
        <v>631.08671973144578</v>
      </c>
      <c r="C65033">
        <v>346.53320725923402</v>
      </c>
      <c r="D65033">
        <v>602.63540818099455</v>
      </c>
      <c r="E65033">
        <v>1893.7881178530442</v>
      </c>
      <c r="F65033">
        <v>1969.2148313333998</v>
      </c>
      <c r="G65033">
        <v>0.11692410707473755</v>
      </c>
    </row>
    <row r="65034" spans="1:7" x14ac:dyDescent="0.3">
      <c r="A65034" s="1">
        <v>45619.274305555555</v>
      </c>
      <c r="B65034">
        <v>628.03045759559575</v>
      </c>
      <c r="C65034">
        <v>339.96337232348139</v>
      </c>
      <c r="D65034">
        <v>599.85641640319056</v>
      </c>
      <c r="E65034">
        <v>1860.4484089199862</v>
      </c>
      <c r="F65034">
        <v>1932.7340722929857</v>
      </c>
      <c r="G65034">
        <v>0.11692410707473755</v>
      </c>
    </row>
    <row r="65035" spans="1:7" x14ac:dyDescent="0.3">
      <c r="A65035" s="1">
        <v>45619.277777777781</v>
      </c>
      <c r="B65035">
        <v>627.68567179612921</v>
      </c>
      <c r="C65035">
        <v>335.78446801166501</v>
      </c>
      <c r="D65035">
        <v>599.83536938202212</v>
      </c>
      <c r="E65035">
        <v>1844.4792620304177</v>
      </c>
      <c r="F65035">
        <v>1900.7448646803189</v>
      </c>
      <c r="G65035">
        <v>0.11692410707473755</v>
      </c>
    </row>
    <row r="65036" spans="1:7" x14ac:dyDescent="0.3">
      <c r="A65036" s="1">
        <v>45619.28125</v>
      </c>
      <c r="B65036">
        <v>628.55556874275817</v>
      </c>
      <c r="C65036">
        <v>337.70901155573682</v>
      </c>
      <c r="D65036">
        <v>600.71089423843523</v>
      </c>
      <c r="E65036">
        <v>1854.9846887067483</v>
      </c>
      <c r="F65036">
        <v>1904.7547765319716</v>
      </c>
      <c r="G65036">
        <v>0.11692410707473755</v>
      </c>
    </row>
    <row r="65037" spans="1:7" x14ac:dyDescent="0.3">
      <c r="A65037" s="1">
        <v>45619.284722222219</v>
      </c>
      <c r="B65037">
        <v>627.10202490781626</v>
      </c>
      <c r="C65037">
        <v>336.57431722616059</v>
      </c>
      <c r="D65037">
        <v>599.42904312585631</v>
      </c>
      <c r="E65037">
        <v>1856.9846886941368</v>
      </c>
      <c r="F65037">
        <v>1914.7067635724836</v>
      </c>
      <c r="G65037">
        <v>0.11692410707473755</v>
      </c>
    </row>
    <row r="65038" spans="1:7" x14ac:dyDescent="0.3">
      <c r="A65038" s="1">
        <v>45619.288194444445</v>
      </c>
      <c r="B65038">
        <v>628.39488644322682</v>
      </c>
      <c r="C65038">
        <v>341.98488643710294</v>
      </c>
      <c r="D65038">
        <v>600.67596561531309</v>
      </c>
      <c r="E65038">
        <v>1878.9824372709138</v>
      </c>
      <c r="F65038">
        <v>1954.0827418931515</v>
      </c>
      <c r="G65038">
        <v>0.11692410707473755</v>
      </c>
    </row>
    <row r="65039" spans="1:7" x14ac:dyDescent="0.3">
      <c r="A65039" s="1">
        <v>45619.291666666664</v>
      </c>
      <c r="B65039">
        <v>631.76180500475607</v>
      </c>
      <c r="C65039">
        <v>344.09181003816548</v>
      </c>
      <c r="D65039">
        <v>603.90564964423436</v>
      </c>
      <c r="E65039">
        <v>1892.3035618427589</v>
      </c>
      <c r="F65039">
        <v>1969.7925245926417</v>
      </c>
      <c r="G65039">
        <v>0.11692410707473755</v>
      </c>
    </row>
    <row r="65040" spans="1:7" x14ac:dyDescent="0.3">
      <c r="A65040" s="1">
        <v>45619.295138888891</v>
      </c>
      <c r="B65040">
        <v>632.86987523885807</v>
      </c>
      <c r="C65040">
        <v>347.86398063457489</v>
      </c>
      <c r="D65040">
        <v>605.34162820357994</v>
      </c>
      <c r="E65040">
        <v>1900.1970824426937</v>
      </c>
      <c r="F65040">
        <v>1984.9708757484398</v>
      </c>
      <c r="G65040">
        <v>0.11692410707473755</v>
      </c>
    </row>
    <row r="65041" spans="1:7" x14ac:dyDescent="0.3">
      <c r="A65041" s="1">
        <v>45619.298611111109</v>
      </c>
      <c r="B65041">
        <v>637.60488541736515</v>
      </c>
      <c r="C65041">
        <v>351.01942143538741</v>
      </c>
      <c r="D65041">
        <v>609.21426663203874</v>
      </c>
      <c r="E65041">
        <v>1929.2458762858444</v>
      </c>
      <c r="F65041">
        <v>2012.0535316011481</v>
      </c>
      <c r="G65041">
        <v>0.11692410707473755</v>
      </c>
    </row>
    <row r="65042" spans="1:7" x14ac:dyDescent="0.3">
      <c r="A65042" s="1">
        <v>45619.302083333336</v>
      </c>
      <c r="B65042">
        <v>632.5179985180273</v>
      </c>
      <c r="C65042">
        <v>345.97890357030934</v>
      </c>
      <c r="D65042">
        <v>604.31516372259603</v>
      </c>
      <c r="E65042">
        <v>1895.0715242613371</v>
      </c>
      <c r="F65042">
        <v>1981.6708047749685</v>
      </c>
      <c r="G65042">
        <v>0.11692410707473755</v>
      </c>
    </row>
    <row r="65043" spans="1:7" x14ac:dyDescent="0.3">
      <c r="A65043" s="1">
        <v>45619.305555555555</v>
      </c>
      <c r="B65043">
        <v>632.66477480199615</v>
      </c>
      <c r="C65043">
        <v>350.16914979789345</v>
      </c>
      <c r="D65043">
        <v>604.74069412562051</v>
      </c>
      <c r="E65043">
        <v>1900.4363119947661</v>
      </c>
      <c r="F65043">
        <v>2001.8234151040945</v>
      </c>
      <c r="G65043">
        <v>0.11692410707473755</v>
      </c>
    </row>
    <row r="65044" spans="1:7" x14ac:dyDescent="0.3">
      <c r="A65044" s="1">
        <v>45619.309027777781</v>
      </c>
      <c r="B65044">
        <v>630.97814089781184</v>
      </c>
      <c r="C65044">
        <v>346.81768774535891</v>
      </c>
      <c r="D65044">
        <v>602.66099930429982</v>
      </c>
      <c r="E65044">
        <v>1895.0359453717087</v>
      </c>
      <c r="F65044">
        <v>1984.9716958366389</v>
      </c>
      <c r="G65044">
        <v>0.11692410707473755</v>
      </c>
    </row>
    <row r="65045" spans="1:7" x14ac:dyDescent="0.3">
      <c r="A65045" s="1">
        <v>45619.3125</v>
      </c>
      <c r="B65045">
        <v>629.40068561646433</v>
      </c>
      <c r="C65045">
        <v>342.35469752514319</v>
      </c>
      <c r="D65045">
        <v>601.53135370231053</v>
      </c>
      <c r="E65045">
        <v>1872.4721117208894</v>
      </c>
      <c r="F65045">
        <v>1962.8432051399416</v>
      </c>
      <c r="G65045">
        <v>0.11692410707473755</v>
      </c>
    </row>
    <row r="65046" spans="1:7" x14ac:dyDescent="0.3">
      <c r="A65046" s="1">
        <v>45619.315972222219</v>
      </c>
      <c r="B65046">
        <v>629.16371112666411</v>
      </c>
      <c r="C65046">
        <v>338.02542084560321</v>
      </c>
      <c r="D65046">
        <v>601.60353914195446</v>
      </c>
      <c r="E65046">
        <v>1856.6863456987276</v>
      </c>
      <c r="F65046">
        <v>1931.5949757793096</v>
      </c>
      <c r="G65046">
        <v>0.11692410707473755</v>
      </c>
    </row>
    <row r="65047" spans="1:7" x14ac:dyDescent="0.3">
      <c r="A65047" s="1">
        <v>45619.319444444445</v>
      </c>
      <c r="B65047">
        <v>631.56614223696283</v>
      </c>
      <c r="C65047">
        <v>340.35015774306322</v>
      </c>
      <c r="D65047">
        <v>603.95120904116334</v>
      </c>
      <c r="E65047">
        <v>1880.4828036929714</v>
      </c>
      <c r="F65047">
        <v>1934.0176807679054</v>
      </c>
      <c r="G65047">
        <v>0.11692410707473755</v>
      </c>
    </row>
    <row r="65048" spans="1:7" x14ac:dyDescent="0.3">
      <c r="A65048" s="1">
        <v>45619.322916666664</v>
      </c>
      <c r="B65048">
        <v>632.22979436476714</v>
      </c>
      <c r="C65048">
        <v>345.4764368846744</v>
      </c>
      <c r="D65048">
        <v>604.56871393877725</v>
      </c>
      <c r="E65048">
        <v>1901.3586638368674</v>
      </c>
      <c r="F65048">
        <v>1972.3844262427037</v>
      </c>
      <c r="G65048">
        <v>0.11692410707473755</v>
      </c>
    </row>
    <row r="65049" spans="1:7" x14ac:dyDescent="0.3">
      <c r="A65049" s="1">
        <v>45619.326388888891</v>
      </c>
      <c r="B65049">
        <v>635.37687003522615</v>
      </c>
      <c r="C65049">
        <v>350.3902772062749</v>
      </c>
      <c r="D65049">
        <v>607.59314355031563</v>
      </c>
      <c r="E65049">
        <v>1920.0990200973833</v>
      </c>
      <c r="F65049">
        <v>2006.7215265581847</v>
      </c>
      <c r="G65049">
        <v>0.11692410707473755</v>
      </c>
    </row>
    <row r="65050" spans="1:7" x14ac:dyDescent="0.3">
      <c r="A65050" s="1">
        <v>45619.329861111109</v>
      </c>
      <c r="B65050">
        <v>638.00726461876695</v>
      </c>
      <c r="C65050">
        <v>347.09804985837815</v>
      </c>
      <c r="D65050">
        <v>609.8748254267075</v>
      </c>
      <c r="E65050">
        <v>1920.8032683332233</v>
      </c>
      <c r="F65050">
        <v>1996.1967461315326</v>
      </c>
      <c r="G65050">
        <v>0.11692410707473755</v>
      </c>
    </row>
    <row r="65051" spans="1:7" x14ac:dyDescent="0.3">
      <c r="A65051" s="1">
        <v>45619.333333333336</v>
      </c>
      <c r="B65051">
        <v>637.95309838790786</v>
      </c>
      <c r="C65051">
        <v>344.79460427589862</v>
      </c>
      <c r="D65051">
        <v>609.68805473852922</v>
      </c>
      <c r="E65051">
        <v>1910.9946226711129</v>
      </c>
      <c r="F65051">
        <v>1985.184261191984</v>
      </c>
      <c r="G65051">
        <v>0.11692410707473755</v>
      </c>
    </row>
    <row r="65052" spans="1:7" x14ac:dyDescent="0.3">
      <c r="A65052" s="1">
        <v>45619.336805555555</v>
      </c>
      <c r="B65052">
        <v>637.89069663221994</v>
      </c>
      <c r="C65052">
        <v>344.27021783091703</v>
      </c>
      <c r="D65052">
        <v>609.69563560448421</v>
      </c>
      <c r="E65052">
        <v>1907.0459530786775</v>
      </c>
      <c r="F65052">
        <v>1977.1915166692168</v>
      </c>
      <c r="G65052">
        <v>0.11692410707473755</v>
      </c>
    </row>
    <row r="65053" spans="1:7" x14ac:dyDescent="0.3">
      <c r="A65053" s="1">
        <v>45619.340277777781</v>
      </c>
      <c r="B65053">
        <v>638.02566815872967</v>
      </c>
      <c r="C65053">
        <v>341.65986676686464</v>
      </c>
      <c r="D65053">
        <v>610.16617524625894</v>
      </c>
      <c r="E65053">
        <v>1904.8548090063307</v>
      </c>
      <c r="F65053">
        <v>1961.4210541397299</v>
      </c>
      <c r="G65053">
        <v>0.11692410707473755</v>
      </c>
    </row>
    <row r="65054" spans="1:7" x14ac:dyDescent="0.3">
      <c r="A65054" s="1">
        <v>45619.34375</v>
      </c>
      <c r="B65054">
        <v>637.37294145580597</v>
      </c>
      <c r="C65054">
        <v>342.93565206838588</v>
      </c>
      <c r="D65054">
        <v>609.33757803994808</v>
      </c>
      <c r="E65054">
        <v>1906.5353042015527</v>
      </c>
      <c r="F65054">
        <v>1971.4689364479491</v>
      </c>
      <c r="G65054">
        <v>0.11692410707473755</v>
      </c>
    </row>
    <row r="65055" spans="1:7" x14ac:dyDescent="0.3">
      <c r="A65055" s="1">
        <v>45619.347222222219</v>
      </c>
      <c r="B65055">
        <v>638.01555093190279</v>
      </c>
      <c r="C65055">
        <v>341.50145361798388</v>
      </c>
      <c r="D65055">
        <v>610.03815124195035</v>
      </c>
      <c r="E65055">
        <v>1909.8996495269744</v>
      </c>
      <c r="F65055">
        <v>1969.1952939015048</v>
      </c>
      <c r="G65055">
        <v>0.11692410707473755</v>
      </c>
    </row>
    <row r="65056" spans="1:7" x14ac:dyDescent="0.3">
      <c r="A65056" s="1">
        <v>45619.350694444445</v>
      </c>
      <c r="B65056">
        <v>638.08467963380531</v>
      </c>
      <c r="C65056">
        <v>340.08666184829576</v>
      </c>
      <c r="D65056">
        <v>610.00743462530966</v>
      </c>
      <c r="E65056">
        <v>1903.5289326709769</v>
      </c>
      <c r="F65056">
        <v>1959.6620191900918</v>
      </c>
      <c r="G65056">
        <v>0.11692410707473755</v>
      </c>
    </row>
    <row r="65057" spans="1:7" x14ac:dyDescent="0.3">
      <c r="A65057" s="1">
        <v>45619.354166666664</v>
      </c>
      <c r="B65057">
        <v>637.75728973716116</v>
      </c>
      <c r="C65057">
        <v>339.57522050248025</v>
      </c>
      <c r="D65057">
        <v>609.49509214543821</v>
      </c>
      <c r="E65057">
        <v>1903.0502970293917</v>
      </c>
      <c r="F65057">
        <v>1959.4306714471422</v>
      </c>
      <c r="G65057">
        <v>0.11692410707473755</v>
      </c>
    </row>
    <row r="65058" spans="1:7" x14ac:dyDescent="0.3">
      <c r="A65058" s="1">
        <v>45619.357638888891</v>
      </c>
      <c r="B65058">
        <v>637.60903596161472</v>
      </c>
      <c r="C65058">
        <v>336.03546104990079</v>
      </c>
      <c r="D65058">
        <v>609.75349857649928</v>
      </c>
      <c r="E65058">
        <v>1900.4804725005579</v>
      </c>
      <c r="F65058">
        <v>1947.2168955037375</v>
      </c>
      <c r="G65058">
        <v>0.11692410707473755</v>
      </c>
    </row>
    <row r="65059" spans="1:7" x14ac:dyDescent="0.3">
      <c r="A65059" s="1">
        <v>45619.361111111109</v>
      </c>
      <c r="B65059">
        <v>637.43757086726293</v>
      </c>
      <c r="C65059">
        <v>336.05026402409732</v>
      </c>
      <c r="D65059">
        <v>609.91332940099039</v>
      </c>
      <c r="E65059">
        <v>1897.2129005394884</v>
      </c>
      <c r="F65059">
        <v>1943.6864372081093</v>
      </c>
      <c r="G65059">
        <v>0.11692415234864068</v>
      </c>
    </row>
    <row r="65060" spans="1:7" x14ac:dyDescent="0.3">
      <c r="A65060" s="1">
        <v>45619.364583333336</v>
      </c>
      <c r="B65060">
        <v>637.27561094726502</v>
      </c>
      <c r="C65060">
        <v>336.78374961284305</v>
      </c>
      <c r="D65060">
        <v>609.81052114064789</v>
      </c>
      <c r="E65060">
        <v>1903.8399096873713</v>
      </c>
      <c r="F65060">
        <v>1956.4550913269686</v>
      </c>
      <c r="G65060">
        <v>0.32953869553494453</v>
      </c>
    </row>
    <row r="65061" spans="1:7" x14ac:dyDescent="0.3">
      <c r="A65061" s="1">
        <v>45619.368055555555</v>
      </c>
      <c r="B65061">
        <v>636.61220455459727</v>
      </c>
      <c r="C65061">
        <v>335.09021289912494</v>
      </c>
      <c r="D65061">
        <v>608.71119737257652</v>
      </c>
      <c r="E65061">
        <v>1905.0913874924529</v>
      </c>
      <c r="F65061">
        <v>1963.6816259943066</v>
      </c>
      <c r="G65061">
        <v>0.81705727665371686</v>
      </c>
    </row>
    <row r="65062" spans="1:7" x14ac:dyDescent="0.3">
      <c r="A65062" s="1">
        <v>45619.371527777781</v>
      </c>
      <c r="B65062">
        <v>635.32436679483237</v>
      </c>
      <c r="C65062">
        <v>337.24513754058916</v>
      </c>
      <c r="D65062">
        <v>607.93956321287851</v>
      </c>
      <c r="E65062">
        <v>1899.0860158547589</v>
      </c>
      <c r="F65062">
        <v>1969.417152239894</v>
      </c>
      <c r="G65062">
        <v>1.3696029374928855</v>
      </c>
    </row>
    <row r="65063" spans="1:7" x14ac:dyDescent="0.3">
      <c r="A65063" s="1">
        <v>45619.375</v>
      </c>
      <c r="B65063">
        <v>637.31914185698861</v>
      </c>
      <c r="C65063">
        <v>336.61997961881059</v>
      </c>
      <c r="D65063">
        <v>609.70443321712605</v>
      </c>
      <c r="E65063">
        <v>1903.8713275987479</v>
      </c>
      <c r="F65063">
        <v>1968.471514270889</v>
      </c>
      <c r="G65063">
        <v>1.6029035551171011</v>
      </c>
    </row>
    <row r="65064" spans="1:7" x14ac:dyDescent="0.3">
      <c r="A65064" s="1">
        <v>45619.378472222219</v>
      </c>
      <c r="B65064">
        <v>637.51955826241499</v>
      </c>
      <c r="C65064">
        <v>337.60148386165167</v>
      </c>
      <c r="D65064">
        <v>609.7059507857125</v>
      </c>
      <c r="E65064">
        <v>1908.180872261333</v>
      </c>
      <c r="F65064">
        <v>1982.0866735566412</v>
      </c>
      <c r="G65064">
        <v>1.6378158772347784</v>
      </c>
    </row>
    <row r="65065" spans="1:7" x14ac:dyDescent="0.3">
      <c r="A65065" s="1">
        <v>45619.381944444445</v>
      </c>
      <c r="B65065">
        <v>637.37423500007731</v>
      </c>
      <c r="C65065">
        <v>333.53586581472825</v>
      </c>
      <c r="D65065">
        <v>609.66702694550827</v>
      </c>
      <c r="E65065">
        <v>1899.4779786924405</v>
      </c>
      <c r="F65065">
        <v>1967.1337366500738</v>
      </c>
      <c r="G65065">
        <v>1.6526479910946097</v>
      </c>
    </row>
    <row r="65066" spans="1:7" x14ac:dyDescent="0.3">
      <c r="A65066" s="1">
        <v>45619.385416666664</v>
      </c>
      <c r="B65066">
        <v>637.04908032389278</v>
      </c>
      <c r="C65066">
        <v>335.62335416093771</v>
      </c>
      <c r="D65066">
        <v>609.59548555430842</v>
      </c>
      <c r="E65066">
        <v>1897.2423520554296</v>
      </c>
      <c r="F65066">
        <v>1977.0281745169877</v>
      </c>
      <c r="G65066">
        <v>1.6970634856531419</v>
      </c>
    </row>
    <row r="65067" spans="1:7" x14ac:dyDescent="0.3">
      <c r="A65067" s="1">
        <v>45619.388888888891</v>
      </c>
      <c r="B65067">
        <v>633.88122879421064</v>
      </c>
      <c r="C65067">
        <v>331.50063635825484</v>
      </c>
      <c r="D65067">
        <v>606.40231341676019</v>
      </c>
      <c r="E65067">
        <v>1888.5160412295384</v>
      </c>
      <c r="F65067">
        <v>1965.0859201789779</v>
      </c>
      <c r="G65067">
        <v>1.7075058003947696</v>
      </c>
    </row>
    <row r="65068" spans="1:7" x14ac:dyDescent="0.3">
      <c r="A65068" s="1">
        <v>45619.392361111109</v>
      </c>
      <c r="B65068">
        <v>633.74438211859729</v>
      </c>
      <c r="C65068">
        <v>339.81220623075581</v>
      </c>
      <c r="D65068">
        <v>606.46495429107324</v>
      </c>
      <c r="E65068">
        <v>1900.6771885406122</v>
      </c>
      <c r="F65068">
        <v>2000.9150544276317</v>
      </c>
      <c r="G65068">
        <v>1.7062844795359342</v>
      </c>
    </row>
    <row r="65069" spans="1:7" x14ac:dyDescent="0.3">
      <c r="A65069" s="1">
        <v>45619.395833333336</v>
      </c>
      <c r="B65069">
        <v>637.56228436538413</v>
      </c>
      <c r="C65069">
        <v>339.79247583910251</v>
      </c>
      <c r="D65069">
        <v>610.01724996432836</v>
      </c>
      <c r="E65069">
        <v>1921.3287549593308</v>
      </c>
      <c r="F65069">
        <v>2010.5737466354346</v>
      </c>
      <c r="G65069">
        <v>1.6854404816800896</v>
      </c>
    </row>
    <row r="65070" spans="1:7" x14ac:dyDescent="0.3">
      <c r="A65070" s="1">
        <v>45619.399305555555</v>
      </c>
      <c r="B65070">
        <v>634.07642054351993</v>
      </c>
      <c r="C65070">
        <v>337.16861294715596</v>
      </c>
      <c r="D65070">
        <v>606.69433462163113</v>
      </c>
      <c r="E65070">
        <v>1903.8131039807965</v>
      </c>
      <c r="F65070">
        <v>1988.9867784085516</v>
      </c>
      <c r="G65070">
        <v>1.6483359525981529</v>
      </c>
    </row>
    <row r="65071" spans="1:7" x14ac:dyDescent="0.3">
      <c r="A65071" s="1">
        <v>45619.402777777781</v>
      </c>
      <c r="B65071">
        <v>632.7130228914001</v>
      </c>
      <c r="C65071">
        <v>341.18125641533618</v>
      </c>
      <c r="D65071">
        <v>605.11463177246026</v>
      </c>
      <c r="E65071">
        <v>1903.7677073794482</v>
      </c>
      <c r="F65071">
        <v>2000.1823269879749</v>
      </c>
      <c r="G65071">
        <v>1.6589681050496765</v>
      </c>
    </row>
    <row r="65072" spans="1:7" x14ac:dyDescent="0.3">
      <c r="A65072" s="1">
        <v>45619.40625</v>
      </c>
      <c r="B65072">
        <v>632.89329071126406</v>
      </c>
      <c r="C65072">
        <v>340.36186528081851</v>
      </c>
      <c r="D65072">
        <v>605.21621884725801</v>
      </c>
      <c r="E65072">
        <v>1904.7711405717046</v>
      </c>
      <c r="F65072">
        <v>1997.3249133814052</v>
      </c>
      <c r="G65072">
        <v>1.6555195507060334</v>
      </c>
    </row>
    <row r="65073" spans="1:7" x14ac:dyDescent="0.3">
      <c r="A65073" s="1">
        <v>45619.409722222219</v>
      </c>
      <c r="B65073">
        <v>633.2337568393724</v>
      </c>
      <c r="C65073">
        <v>337.19714460459028</v>
      </c>
      <c r="D65073">
        <v>605.4896934390456</v>
      </c>
      <c r="E65073">
        <v>1893.9576340893948</v>
      </c>
      <c r="F65073">
        <v>1979.4924712646268</v>
      </c>
      <c r="G65073">
        <v>1.6639180439896373</v>
      </c>
    </row>
    <row r="65074" spans="1:7" x14ac:dyDescent="0.3">
      <c r="A65074" s="1">
        <v>45619.413194444445</v>
      </c>
      <c r="B65074">
        <v>633.19424038160219</v>
      </c>
      <c r="C65074">
        <v>338.87976794080788</v>
      </c>
      <c r="D65074">
        <v>605.61036052391364</v>
      </c>
      <c r="E65074">
        <v>1889.2966395620294</v>
      </c>
      <c r="F65074">
        <v>1986.4590493471774</v>
      </c>
      <c r="G65074">
        <v>1.6568824287479129</v>
      </c>
    </row>
    <row r="65075" spans="1:7" x14ac:dyDescent="0.3">
      <c r="A65075" s="1">
        <v>45619.416666666664</v>
      </c>
      <c r="B65075">
        <v>638.10543034227192</v>
      </c>
      <c r="C65075">
        <v>343.604710731946</v>
      </c>
      <c r="D65075">
        <v>610.30844249576785</v>
      </c>
      <c r="E65075">
        <v>1923.1276164970789</v>
      </c>
      <c r="F65075">
        <v>2018.5921648963417</v>
      </c>
      <c r="G65075">
        <v>1.6530408902620783</v>
      </c>
    </row>
    <row r="65076" spans="1:7" x14ac:dyDescent="0.3">
      <c r="A65076" s="1">
        <v>45619.420138888891</v>
      </c>
      <c r="B65076">
        <v>638.16794224487273</v>
      </c>
      <c r="C65076">
        <v>346.40361559220275</v>
      </c>
      <c r="D65076">
        <v>610.468849427451</v>
      </c>
      <c r="E65076">
        <v>1933.2377846707857</v>
      </c>
      <c r="F65076">
        <v>2033.853612630807</v>
      </c>
      <c r="G65076">
        <v>1.8581769887590902</v>
      </c>
    </row>
    <row r="65077" spans="1:7" x14ac:dyDescent="0.3">
      <c r="A65077" s="1">
        <v>45619.423611111109</v>
      </c>
      <c r="B65077">
        <v>638.47833469365389</v>
      </c>
      <c r="C65077">
        <v>350.06420473990471</v>
      </c>
      <c r="D65077">
        <v>610.48335200952556</v>
      </c>
      <c r="E65077">
        <v>1943.8894768151436</v>
      </c>
      <c r="F65077">
        <v>2050.6723424190236</v>
      </c>
      <c r="G65077">
        <v>2.5064817715216838</v>
      </c>
    </row>
    <row r="65078" spans="1:7" x14ac:dyDescent="0.3">
      <c r="A65078" s="1">
        <v>45619.427083333336</v>
      </c>
      <c r="B65078">
        <v>638.68826700086356</v>
      </c>
      <c r="C65078">
        <v>352.71977372687104</v>
      </c>
      <c r="D65078">
        <v>610.56560627159877</v>
      </c>
      <c r="E65078">
        <v>1950.2759458495377</v>
      </c>
      <c r="F65078">
        <v>2058.7354874337088</v>
      </c>
      <c r="G65078">
        <v>2.5229806309669423</v>
      </c>
    </row>
    <row r="65079" spans="1:7" x14ac:dyDescent="0.3">
      <c r="A65079" s="1">
        <v>45619.430555555555</v>
      </c>
      <c r="B65079">
        <v>637.16801762243836</v>
      </c>
      <c r="C65079">
        <v>349.57997647765518</v>
      </c>
      <c r="D65079">
        <v>609.03731199200001</v>
      </c>
      <c r="E65079">
        <v>1942.0217836048939</v>
      </c>
      <c r="F65079">
        <v>2043.9223523422074</v>
      </c>
      <c r="G65079">
        <v>2.5095327439561546</v>
      </c>
    </row>
    <row r="65080" spans="1:7" x14ac:dyDescent="0.3">
      <c r="A65080" s="1">
        <v>45619.434027777781</v>
      </c>
      <c r="B65080">
        <v>636.56771707162943</v>
      </c>
      <c r="C65080">
        <v>340.91148351595507</v>
      </c>
      <c r="D65080">
        <v>608.5282673852596</v>
      </c>
      <c r="E65080">
        <v>1918.7214652965217</v>
      </c>
      <c r="F65080">
        <v>1994.8427113842581</v>
      </c>
      <c r="G65080">
        <v>2.5165375564229762</v>
      </c>
    </row>
    <row r="65081" spans="1:7" x14ac:dyDescent="0.3">
      <c r="A65081" s="1">
        <v>45619.4375</v>
      </c>
      <c r="B65081">
        <v>633.11647449338363</v>
      </c>
      <c r="C65081">
        <v>342.10809698781094</v>
      </c>
      <c r="D65081">
        <v>605.44039693789193</v>
      </c>
      <c r="E65081">
        <v>1901.8827548768293</v>
      </c>
      <c r="F65081">
        <v>1982.9451871393837</v>
      </c>
      <c r="G65081">
        <v>2.4999156191701521</v>
      </c>
    </row>
    <row r="65082" spans="1:7" x14ac:dyDescent="0.3">
      <c r="A65082" s="1">
        <v>45619.440972222219</v>
      </c>
      <c r="B65082">
        <v>636.23601381165395</v>
      </c>
      <c r="C65082">
        <v>348.11661139372683</v>
      </c>
      <c r="D65082">
        <v>608.62648392256745</v>
      </c>
      <c r="E65082">
        <v>1927.0622029435433</v>
      </c>
      <c r="F65082">
        <v>2017.3193152984927</v>
      </c>
      <c r="G65082">
        <v>2.5162595763274407</v>
      </c>
    </row>
    <row r="65083" spans="1:7" x14ac:dyDescent="0.3">
      <c r="A65083" s="1">
        <v>45619.444444444445</v>
      </c>
      <c r="B65083">
        <v>638.14097824562123</v>
      </c>
      <c r="C65083">
        <v>351.8158045354819</v>
      </c>
      <c r="D65083">
        <v>610.24641929572579</v>
      </c>
      <c r="E65083">
        <v>1944.8350535778266</v>
      </c>
      <c r="F65083">
        <v>2047.7352906974154</v>
      </c>
      <c r="G65083">
        <v>2.5348512269790975</v>
      </c>
    </row>
    <row r="65084" spans="1:7" x14ac:dyDescent="0.3">
      <c r="A65084" s="1">
        <v>45619.447916666664</v>
      </c>
      <c r="B65084">
        <v>637.32878918699589</v>
      </c>
      <c r="C65084">
        <v>351.93846664263316</v>
      </c>
      <c r="D65084">
        <v>609.09190755667373</v>
      </c>
      <c r="E65084">
        <v>1934.8391039055889</v>
      </c>
      <c r="F65084">
        <v>2041.5835702719901</v>
      </c>
      <c r="G65084">
        <v>2.4916720567966331</v>
      </c>
    </row>
    <row r="65085" spans="1:7" x14ac:dyDescent="0.3">
      <c r="A65085" s="1">
        <v>45619.451388888891</v>
      </c>
      <c r="B65085">
        <v>636.62862317984673</v>
      </c>
      <c r="C65085">
        <v>352.09443602444492</v>
      </c>
      <c r="D65085">
        <v>608.60648823528231</v>
      </c>
      <c r="E65085">
        <v>1939.5822051190212</v>
      </c>
      <c r="F65085">
        <v>2043.8100125726164</v>
      </c>
      <c r="G65085">
        <v>2.5286656334414808</v>
      </c>
    </row>
    <row r="65086" spans="1:7" x14ac:dyDescent="0.3">
      <c r="A65086" s="1">
        <v>45619.454861111109</v>
      </c>
      <c r="B65086">
        <v>634.69244056716411</v>
      </c>
      <c r="C65086">
        <v>349.50081187341016</v>
      </c>
      <c r="D65086">
        <v>606.83172207787436</v>
      </c>
      <c r="E65086">
        <v>1930.1715074518106</v>
      </c>
      <c r="F65086">
        <v>2029.8357748323408</v>
      </c>
      <c r="G65086">
        <v>2.5029802399048799</v>
      </c>
    </row>
    <row r="65087" spans="1:7" x14ac:dyDescent="0.3">
      <c r="A65087" s="1">
        <v>45619.458333333336</v>
      </c>
      <c r="B65087">
        <v>634.80381983441123</v>
      </c>
      <c r="C65087">
        <v>352.13620324692499</v>
      </c>
      <c r="D65087">
        <v>607.19032653145291</v>
      </c>
      <c r="E65087">
        <v>1923.1682642131702</v>
      </c>
      <c r="F65087">
        <v>2031.1780031834194</v>
      </c>
      <c r="G65087">
        <v>2.5256545555849845</v>
      </c>
    </row>
    <row r="65088" spans="1:7" x14ac:dyDescent="0.3">
      <c r="A65088" s="1">
        <v>45619.461805555555</v>
      </c>
      <c r="B65088">
        <v>635.08021827354821</v>
      </c>
      <c r="C65088">
        <v>347.07200912827017</v>
      </c>
      <c r="D65088">
        <v>607.21470547847105</v>
      </c>
      <c r="E65088">
        <v>1909.82048006327</v>
      </c>
      <c r="F65088">
        <v>2005.5254307518871</v>
      </c>
      <c r="G65088">
        <v>2.5033339765110401</v>
      </c>
    </row>
    <row r="65089" spans="1:7" x14ac:dyDescent="0.3">
      <c r="A65089" s="1">
        <v>45619.465277777781</v>
      </c>
      <c r="B65089">
        <v>637.63996733858289</v>
      </c>
      <c r="C65089">
        <v>347.37415359112146</v>
      </c>
      <c r="D65089">
        <v>609.74378386113972</v>
      </c>
      <c r="E65089">
        <v>1915.5326767071087</v>
      </c>
      <c r="F65089">
        <v>2007.6125742796851</v>
      </c>
      <c r="G65089">
        <v>2.5216491139044011</v>
      </c>
    </row>
    <row r="65090" spans="1:7" x14ac:dyDescent="0.3">
      <c r="A65090" s="1">
        <v>45619.46875</v>
      </c>
      <c r="B65090">
        <v>638.24119923416833</v>
      </c>
      <c r="C65090">
        <v>350.11097888240579</v>
      </c>
      <c r="D65090">
        <v>610.52598893806396</v>
      </c>
      <c r="E65090">
        <v>1921.0160944800359</v>
      </c>
      <c r="F65090">
        <v>2020.6785431642686</v>
      </c>
      <c r="G65090">
        <v>2.510041773221297</v>
      </c>
    </row>
    <row r="65091" spans="1:7" x14ac:dyDescent="0.3">
      <c r="A65091" s="1">
        <v>45619.472222222219</v>
      </c>
      <c r="B65091">
        <v>635.50655838461546</v>
      </c>
      <c r="C65091">
        <v>349.46519179299025</v>
      </c>
      <c r="D65091">
        <v>607.67949438578626</v>
      </c>
      <c r="E65091">
        <v>1908.1092651126164</v>
      </c>
      <c r="F65091">
        <v>2011.3301218196277</v>
      </c>
      <c r="G65091">
        <v>2.5212788660040668</v>
      </c>
    </row>
    <row r="65092" spans="1:7" x14ac:dyDescent="0.3">
      <c r="A65092" s="1">
        <v>45619.475694444445</v>
      </c>
      <c r="B65092">
        <v>636.07746291362162</v>
      </c>
      <c r="C65092">
        <v>350.57716429690237</v>
      </c>
      <c r="D65092">
        <v>608.31226408631642</v>
      </c>
      <c r="E65092">
        <v>1915.5988739414283</v>
      </c>
      <c r="F65092">
        <v>2019.1865701264392</v>
      </c>
      <c r="G65092">
        <v>2.5376741921325467</v>
      </c>
    </row>
    <row r="65093" spans="1:7" x14ac:dyDescent="0.3">
      <c r="A65093" s="1">
        <v>45619.479166666664</v>
      </c>
      <c r="B65093">
        <v>638.73600804873558</v>
      </c>
      <c r="C65093">
        <v>352.49372854731047</v>
      </c>
      <c r="D65093">
        <v>610.72194084610612</v>
      </c>
      <c r="E65093">
        <v>1927.5778435920117</v>
      </c>
      <c r="F65093">
        <v>2027.7806912933302</v>
      </c>
      <c r="G65093">
        <v>2.4947593673310497</v>
      </c>
    </row>
    <row r="65094" spans="1:7" x14ac:dyDescent="0.3">
      <c r="A65094" s="1">
        <v>45619.482638888891</v>
      </c>
      <c r="B65094">
        <v>638.65676523444927</v>
      </c>
      <c r="C65094">
        <v>352.90341769473309</v>
      </c>
      <c r="D65094">
        <v>610.78161285531041</v>
      </c>
      <c r="E65094">
        <v>1924.9206846015377</v>
      </c>
      <c r="F65094">
        <v>2025.6203456115986</v>
      </c>
      <c r="G65094">
        <v>2.5172612467008904</v>
      </c>
    </row>
    <row r="65095" spans="1:7" x14ac:dyDescent="0.3">
      <c r="A65095" s="1">
        <v>45619.486111111109</v>
      </c>
      <c r="B65095">
        <v>638.91671996845628</v>
      </c>
      <c r="C65095">
        <v>352.75158038236441</v>
      </c>
      <c r="D65095">
        <v>610.85141558099565</v>
      </c>
      <c r="E65095">
        <v>1918.887200088863</v>
      </c>
      <c r="F65095">
        <v>2018.9446409562083</v>
      </c>
      <c r="G65095">
        <v>2.4806720349952371</v>
      </c>
    </row>
    <row r="65096" spans="1:7" x14ac:dyDescent="0.3">
      <c r="A65096" s="1">
        <v>45619.489583333336</v>
      </c>
      <c r="B65096">
        <v>636.60481168296076</v>
      </c>
      <c r="C65096">
        <v>344.76716996783267</v>
      </c>
      <c r="D65096">
        <v>608.34433308918301</v>
      </c>
      <c r="E65096">
        <v>1897.8906470825825</v>
      </c>
      <c r="F65096">
        <v>1977.9331263940728</v>
      </c>
      <c r="G65096">
        <v>2.5313027499180758</v>
      </c>
    </row>
    <row r="65097" spans="1:7" x14ac:dyDescent="0.3">
      <c r="A65097" s="1">
        <v>45619.493055555555</v>
      </c>
      <c r="B65097">
        <v>636.28503599226383</v>
      </c>
      <c r="C65097">
        <v>346.30907758206627</v>
      </c>
      <c r="D65097">
        <v>608.52313893318558</v>
      </c>
      <c r="E65097">
        <v>1890.5263827995525</v>
      </c>
      <c r="F65097">
        <v>1969.5640022248399</v>
      </c>
      <c r="G65097">
        <v>2.5089860438137874</v>
      </c>
    </row>
    <row r="65098" spans="1:7" x14ac:dyDescent="0.3">
      <c r="A65098" s="1">
        <v>45619.496527777781</v>
      </c>
      <c r="B65098">
        <v>632.73971214846711</v>
      </c>
      <c r="C65098">
        <v>344.69718458723986</v>
      </c>
      <c r="D65098">
        <v>604.99540042274793</v>
      </c>
      <c r="E65098">
        <v>1880.7237085184331</v>
      </c>
      <c r="F65098">
        <v>1964.1996960893666</v>
      </c>
      <c r="G65098">
        <v>2.5068118067424661</v>
      </c>
    </row>
    <row r="65099" spans="1:7" x14ac:dyDescent="0.3">
      <c r="A65099" s="1">
        <v>45619.5</v>
      </c>
      <c r="B65099">
        <v>635.78452886717241</v>
      </c>
      <c r="C65099">
        <v>350.86803591803931</v>
      </c>
      <c r="D65099">
        <v>608.20003267701861</v>
      </c>
      <c r="E65099">
        <v>1905.1966164388873</v>
      </c>
      <c r="F65099">
        <v>2003.5850247171413</v>
      </c>
      <c r="G65099">
        <v>2.4950606565375057</v>
      </c>
    </row>
    <row r="65100" spans="1:7" x14ac:dyDescent="0.3">
      <c r="A65100" s="1">
        <v>45619.503472222219</v>
      </c>
      <c r="B65100">
        <v>634.35324106363032</v>
      </c>
      <c r="C65100">
        <v>346.45025192694385</v>
      </c>
      <c r="D65100">
        <v>606.90197594165284</v>
      </c>
      <c r="E65100">
        <v>1890.6559664542904</v>
      </c>
      <c r="F65100">
        <v>1979.5688855323056</v>
      </c>
      <c r="G65100">
        <v>2.5347308236612127</v>
      </c>
    </row>
    <row r="65101" spans="1:7" x14ac:dyDescent="0.3">
      <c r="A65101" s="1">
        <v>45619.506944444445</v>
      </c>
      <c r="B65101">
        <v>633.94535378225316</v>
      </c>
      <c r="C65101">
        <v>344.66592471528361</v>
      </c>
      <c r="D65101">
        <v>606.16406026519269</v>
      </c>
      <c r="E65101">
        <v>1891.632769105385</v>
      </c>
      <c r="F65101">
        <v>1978.6444184105308</v>
      </c>
      <c r="G65101">
        <v>2.5151335495553204</v>
      </c>
    </row>
    <row r="65102" spans="1:7" x14ac:dyDescent="0.3">
      <c r="A65102" s="1">
        <v>45619.510416666664</v>
      </c>
      <c r="B65102">
        <v>634.4050159904865</v>
      </c>
      <c r="C65102">
        <v>349.97630004408569</v>
      </c>
      <c r="D65102">
        <v>607.03156468752218</v>
      </c>
      <c r="E65102">
        <v>1897.4094849289763</v>
      </c>
      <c r="F65102">
        <v>1994.22172430006</v>
      </c>
      <c r="G65102">
        <v>2.5049251849404985</v>
      </c>
    </row>
    <row r="65103" spans="1:7" x14ac:dyDescent="0.3">
      <c r="A65103" s="1">
        <v>45619.513888888891</v>
      </c>
      <c r="B65103">
        <v>638.52971604402762</v>
      </c>
      <c r="C65103">
        <v>348.05021679339927</v>
      </c>
      <c r="D65103">
        <v>610.39567441093789</v>
      </c>
      <c r="E65103">
        <v>1911.7729246837844</v>
      </c>
      <c r="F65103">
        <v>1993.7880231331476</v>
      </c>
      <c r="G65103">
        <v>2.5381082393925571</v>
      </c>
    </row>
    <row r="65104" spans="1:7" x14ac:dyDescent="0.3">
      <c r="A65104" s="1">
        <v>45619.517361111109</v>
      </c>
      <c r="B65104">
        <v>637.97442026208955</v>
      </c>
      <c r="C65104">
        <v>348.46815633307273</v>
      </c>
      <c r="D65104">
        <v>609.86735336587412</v>
      </c>
      <c r="E65104">
        <v>1905.6115636913</v>
      </c>
      <c r="F65104">
        <v>1994.1748665507878</v>
      </c>
      <c r="G65104">
        <v>2.4971208572387695</v>
      </c>
    </row>
    <row r="65105" spans="1:7" x14ac:dyDescent="0.3">
      <c r="A65105" s="1">
        <v>45619.520833333336</v>
      </c>
      <c r="B65105">
        <v>637.34718613971336</v>
      </c>
      <c r="C65105">
        <v>346.71530558262668</v>
      </c>
      <c r="D65105">
        <v>609.53113374507507</v>
      </c>
      <c r="E65105">
        <v>1901.6986805203289</v>
      </c>
      <c r="F65105">
        <v>1982.703859901859</v>
      </c>
      <c r="G65105">
        <v>2.5237084585403515</v>
      </c>
    </row>
    <row r="65106" spans="1:7" x14ac:dyDescent="0.3">
      <c r="A65106" s="1">
        <v>45619.524305555555</v>
      </c>
      <c r="B65106">
        <v>635.0896623696508</v>
      </c>
      <c r="C65106">
        <v>344.55858332722732</v>
      </c>
      <c r="D65106">
        <v>607.40016094072587</v>
      </c>
      <c r="E65106">
        <v>1890.887033139199</v>
      </c>
      <c r="F65106">
        <v>1975.9883542311036</v>
      </c>
      <c r="G65106">
        <v>2.5026530776819165</v>
      </c>
    </row>
    <row r="65107" spans="1:7" x14ac:dyDescent="0.3">
      <c r="A65107" s="1">
        <v>45619.527777777781</v>
      </c>
      <c r="B65107">
        <v>636.35359797449814</v>
      </c>
      <c r="C65107">
        <v>344.98308151602782</v>
      </c>
      <c r="D65107">
        <v>608.81700486405225</v>
      </c>
      <c r="E65107">
        <v>1895.2693511564867</v>
      </c>
      <c r="F65107">
        <v>1978.3340942366708</v>
      </c>
      <c r="G65107">
        <v>1.9017267558612654</v>
      </c>
    </row>
    <row r="65108" spans="1:7" x14ac:dyDescent="0.3">
      <c r="A65108" s="1">
        <v>45619.53125</v>
      </c>
      <c r="B65108">
        <v>635.75267471557572</v>
      </c>
      <c r="C65108">
        <v>342.03953863555199</v>
      </c>
      <c r="D65108">
        <v>608.41122840325761</v>
      </c>
      <c r="E65108">
        <v>1884.5975578254966</v>
      </c>
      <c r="F65108">
        <v>1961.4844711026083</v>
      </c>
      <c r="G65108">
        <v>1.6152056759403637</v>
      </c>
    </row>
    <row r="65109" spans="1:7" x14ac:dyDescent="0.3">
      <c r="A65109" s="1">
        <v>45619.534722222219</v>
      </c>
      <c r="B65109">
        <v>634.7212473907656</v>
      </c>
      <c r="C65109">
        <v>342.22844510525755</v>
      </c>
      <c r="D65109">
        <v>607.24418951470886</v>
      </c>
      <c r="E65109">
        <v>1880.7371363882316</v>
      </c>
      <c r="F65109">
        <v>1959.121383694463</v>
      </c>
      <c r="G65109">
        <v>1.6191493520213138</v>
      </c>
    </row>
    <row r="65110" spans="1:7" x14ac:dyDescent="0.3">
      <c r="A65110" s="1">
        <v>45619.538194444445</v>
      </c>
      <c r="B65110">
        <v>636.89932806644288</v>
      </c>
      <c r="C65110">
        <v>343.12302665062583</v>
      </c>
      <c r="D65110">
        <v>609.46172120214396</v>
      </c>
      <c r="E65110">
        <v>1899.3161129220505</v>
      </c>
      <c r="F65110">
        <v>1972.1058449339241</v>
      </c>
      <c r="G65110">
        <v>1.6230930281022637</v>
      </c>
    </row>
    <row r="65111" spans="1:7" x14ac:dyDescent="0.3">
      <c r="A65111" s="1">
        <v>45619.541666666664</v>
      </c>
      <c r="B65111">
        <v>637.91000681608148</v>
      </c>
      <c r="C65111">
        <v>344.17445806497193</v>
      </c>
      <c r="D65111">
        <v>610.04136025428136</v>
      </c>
      <c r="E65111">
        <v>1908.6396631311159</v>
      </c>
      <c r="F65111">
        <v>1989.2408862173215</v>
      </c>
      <c r="G65111">
        <v>1.6270367041832137</v>
      </c>
    </row>
    <row r="65112" spans="1:7" x14ac:dyDescent="0.3">
      <c r="A65112" s="1">
        <v>45619.545138888891</v>
      </c>
      <c r="B65112">
        <v>638.06402908629707</v>
      </c>
      <c r="C65112">
        <v>344.50934032492222</v>
      </c>
      <c r="D65112">
        <v>610.08644657723357</v>
      </c>
      <c r="E65112">
        <v>1909.2666467990116</v>
      </c>
      <c r="F65112">
        <v>1994.5444276166095</v>
      </c>
      <c r="G65112">
        <v>1.6309803802641636</v>
      </c>
    </row>
    <row r="65113" spans="1:7" x14ac:dyDescent="0.3">
      <c r="A65113" s="1">
        <v>45619.548611111109</v>
      </c>
      <c r="B65113">
        <v>638.12139676896197</v>
      </c>
      <c r="C65113">
        <v>347.09075689344581</v>
      </c>
      <c r="D65113">
        <v>610.23769121808368</v>
      </c>
      <c r="E65113">
        <v>1915.6784814522246</v>
      </c>
      <c r="F65113">
        <v>2007.4933471461129</v>
      </c>
      <c r="G65113">
        <v>1.6349240563451135</v>
      </c>
    </row>
    <row r="65114" spans="1:7" x14ac:dyDescent="0.3">
      <c r="A65114" s="1">
        <v>45619.552083333336</v>
      </c>
      <c r="B65114">
        <v>638.2903527598595</v>
      </c>
      <c r="C65114">
        <v>347.51601893850045</v>
      </c>
      <c r="D65114">
        <v>610.34725958910701</v>
      </c>
      <c r="E65114">
        <v>1919.8106316480266</v>
      </c>
      <c r="F65114">
        <v>2010.9286230872908</v>
      </c>
      <c r="G65114">
        <v>1.6388677324260634</v>
      </c>
    </row>
    <row r="65115" spans="1:7" x14ac:dyDescent="0.3">
      <c r="A65115" s="1">
        <v>45619.555555555555</v>
      </c>
      <c r="B65115">
        <v>638.46827312974506</v>
      </c>
      <c r="C65115">
        <v>346.36419742126105</v>
      </c>
      <c r="D65115">
        <v>610.23948240469031</v>
      </c>
      <c r="E65115">
        <v>1911.8801459820352</v>
      </c>
      <c r="F65115">
        <v>2002.7206127056022</v>
      </c>
      <c r="G65115">
        <v>1.6428114085070133</v>
      </c>
    </row>
    <row r="65116" spans="1:7" x14ac:dyDescent="0.3">
      <c r="A65116" s="1">
        <v>45619.559027777781</v>
      </c>
      <c r="B65116">
        <v>636.03035876539695</v>
      </c>
      <c r="C65116">
        <v>340.02146425206621</v>
      </c>
      <c r="D65116">
        <v>607.98737240648302</v>
      </c>
      <c r="E65116">
        <v>1893.6058648338214</v>
      </c>
      <c r="F65116">
        <v>1973.9813880924069</v>
      </c>
      <c r="G65116">
        <v>1.646256988982949</v>
      </c>
    </row>
    <row r="65117" spans="1:7" x14ac:dyDescent="0.3">
      <c r="A65117" s="1">
        <v>45619.5625</v>
      </c>
      <c r="B65117">
        <v>635.27779057224143</v>
      </c>
      <c r="C65117">
        <v>342.93360788189796</v>
      </c>
      <c r="D65117">
        <v>607.80329819217093</v>
      </c>
      <c r="E65117">
        <v>1890.7949083821538</v>
      </c>
      <c r="F65117">
        <v>1986.7714243365028</v>
      </c>
      <c r="G65117">
        <v>1.6312156499653414</v>
      </c>
    </row>
    <row r="65118" spans="1:7" x14ac:dyDescent="0.3">
      <c r="A65118" s="1">
        <v>45619.565972222219</v>
      </c>
      <c r="B65118">
        <v>633.88395750757866</v>
      </c>
      <c r="C65118">
        <v>343.90386102859526</v>
      </c>
      <c r="D65118">
        <v>606.67309385247097</v>
      </c>
      <c r="E65118">
        <v>1888.6784098549338</v>
      </c>
      <c r="F65118">
        <v>1988.2811842318893</v>
      </c>
      <c r="G65118">
        <v>1.5884995712826542</v>
      </c>
    </row>
    <row r="65119" spans="1:7" x14ac:dyDescent="0.3">
      <c r="A65119" s="1">
        <v>45619.569444444445</v>
      </c>
      <c r="B65119">
        <v>634.05696282769782</v>
      </c>
      <c r="C65119">
        <v>343.92945276790704</v>
      </c>
      <c r="D65119">
        <v>606.47405135903443</v>
      </c>
      <c r="E65119">
        <v>1901.7120586003107</v>
      </c>
      <c r="F65119">
        <v>1998.4838722800321</v>
      </c>
      <c r="G65119">
        <v>1.5926052505421753</v>
      </c>
    </row>
    <row r="65120" spans="1:7" x14ac:dyDescent="0.3">
      <c r="A65120" s="1">
        <v>45619.572916666664</v>
      </c>
      <c r="B65120">
        <v>635.44105117783374</v>
      </c>
      <c r="C65120">
        <v>348.33818836424263</v>
      </c>
      <c r="D65120">
        <v>607.48600777196305</v>
      </c>
      <c r="E65120">
        <v>1917.7224280582477</v>
      </c>
      <c r="F65120">
        <v>2009.7740838914508</v>
      </c>
      <c r="G65120">
        <v>1.5967109298016964</v>
      </c>
    </row>
    <row r="65121" spans="1:7" x14ac:dyDescent="0.3">
      <c r="A65121" s="1">
        <v>45619.576388888891</v>
      </c>
      <c r="B65121">
        <v>632.44345373719136</v>
      </c>
      <c r="C65121">
        <v>354.31678279430116</v>
      </c>
      <c r="D65121">
        <v>604.61567983516227</v>
      </c>
      <c r="E65121">
        <v>1914.2972633804839</v>
      </c>
      <c r="F65121">
        <v>2025.3250567208095</v>
      </c>
      <c r="G65121">
        <v>1.6008166090612175</v>
      </c>
    </row>
    <row r="65122" spans="1:7" x14ac:dyDescent="0.3">
      <c r="A65122" s="1">
        <v>45619.579861111109</v>
      </c>
      <c r="B65122">
        <v>632.85933303208742</v>
      </c>
      <c r="C65122">
        <v>354.05072469008587</v>
      </c>
      <c r="D65122">
        <v>604.9263999407541</v>
      </c>
      <c r="E65122">
        <v>1918.7753108803381</v>
      </c>
      <c r="F65122">
        <v>2014.939806319549</v>
      </c>
      <c r="G65122">
        <v>1.6049222883207384</v>
      </c>
    </row>
    <row r="65123" spans="1:7" x14ac:dyDescent="0.3">
      <c r="A65123" s="1">
        <v>45619.583333333336</v>
      </c>
      <c r="B65123">
        <v>633.01335717923905</v>
      </c>
      <c r="C65123">
        <v>350.37980643411112</v>
      </c>
      <c r="D65123">
        <v>604.92482635233375</v>
      </c>
      <c r="E65123">
        <v>1901.5182121852949</v>
      </c>
      <c r="F65123">
        <v>1989.0015801871157</v>
      </c>
      <c r="G65123">
        <v>1.6090279675802595</v>
      </c>
    </row>
    <row r="65124" spans="1:7" x14ac:dyDescent="0.3">
      <c r="A65124" s="1">
        <v>45619.586805555555</v>
      </c>
      <c r="B65124">
        <v>633.03805925866834</v>
      </c>
      <c r="C65124">
        <v>346.44227824596425</v>
      </c>
      <c r="D65124">
        <v>605.40026372878447</v>
      </c>
      <c r="E65124">
        <v>1884.1937933508539</v>
      </c>
      <c r="F65124">
        <v>1960.6019713386738</v>
      </c>
      <c r="G65124">
        <v>1.6131336468397806</v>
      </c>
    </row>
    <row r="65125" spans="1:7" x14ac:dyDescent="0.3">
      <c r="A65125" s="1">
        <v>45619.590277777781</v>
      </c>
      <c r="B65125">
        <v>635.031685543349</v>
      </c>
      <c r="C65125">
        <v>349.15288901493386</v>
      </c>
      <c r="D65125">
        <v>607.45080408192825</v>
      </c>
      <c r="E65125">
        <v>1891.4154056490236</v>
      </c>
      <c r="F65125">
        <v>1969.8166357681841</v>
      </c>
      <c r="G65125">
        <v>1.6172393260993014</v>
      </c>
    </row>
    <row r="65126" spans="1:7" x14ac:dyDescent="0.3">
      <c r="A65126" s="1">
        <v>45619.59375</v>
      </c>
      <c r="B65126">
        <v>633.07286757233055</v>
      </c>
      <c r="C65126">
        <v>351.29973674976094</v>
      </c>
      <c r="D65126">
        <v>605.51039427727255</v>
      </c>
      <c r="E65126">
        <v>1887.1533569751571</v>
      </c>
      <c r="F65126">
        <v>1979.0882181874074</v>
      </c>
      <c r="G65126">
        <v>1.6213450053588225</v>
      </c>
    </row>
    <row r="65127" spans="1:7" x14ac:dyDescent="0.3">
      <c r="A65127" s="1">
        <v>45619.597222222219</v>
      </c>
      <c r="B65127">
        <v>635.82060292461199</v>
      </c>
      <c r="C65127">
        <v>349.43961249359728</v>
      </c>
      <c r="D65127">
        <v>608.01167040593157</v>
      </c>
      <c r="E65127">
        <v>1900.1908525021809</v>
      </c>
      <c r="F65127">
        <v>1974.9979750685204</v>
      </c>
      <c r="G65127">
        <v>1.6380073454900574</v>
      </c>
    </row>
    <row r="65128" spans="1:7" x14ac:dyDescent="0.3">
      <c r="A65128" s="1">
        <v>45619.600694444445</v>
      </c>
      <c r="B65128">
        <v>632.93276617609376</v>
      </c>
      <c r="C65128">
        <v>347.64755309449515</v>
      </c>
      <c r="D65128">
        <v>605.46077867314409</v>
      </c>
      <c r="E65128">
        <v>1880.9553041766942</v>
      </c>
      <c r="F65128">
        <v>1961.9521743676792</v>
      </c>
      <c r="G65128">
        <v>0.84511666604010538</v>
      </c>
    </row>
    <row r="65129" spans="1:7" x14ac:dyDescent="0.3">
      <c r="A65129" s="1">
        <v>45619.604166666664</v>
      </c>
      <c r="B65129">
        <v>630.48063953745805</v>
      </c>
      <c r="C65129">
        <v>345.86908222283967</v>
      </c>
      <c r="D65129">
        <v>602.79643480618449</v>
      </c>
      <c r="E65129">
        <v>1869.1170628742777</v>
      </c>
      <c r="F65129">
        <v>1951.6985540052503</v>
      </c>
      <c r="G65129">
        <v>0.15007381683268825</v>
      </c>
    </row>
    <row r="65130" spans="1:7" x14ac:dyDescent="0.3">
      <c r="A65130" s="1">
        <v>45619.607638888891</v>
      </c>
      <c r="B65130">
        <v>631.62175000479431</v>
      </c>
      <c r="C65130">
        <v>345.60499479196216</v>
      </c>
      <c r="D65130">
        <v>604.24601400718257</v>
      </c>
      <c r="E65130">
        <v>1877.0659318341432</v>
      </c>
      <c r="F65130">
        <v>1949.6659558267309</v>
      </c>
      <c r="G65130">
        <v>0.1191881072141855</v>
      </c>
    </row>
    <row r="65131" spans="1:7" x14ac:dyDescent="0.3">
      <c r="A65131" s="1">
        <v>45619.611111111109</v>
      </c>
      <c r="B65131">
        <v>633.56216163039005</v>
      </c>
      <c r="C65131">
        <v>347.01088909780674</v>
      </c>
      <c r="D65131">
        <v>606.05100323511408</v>
      </c>
      <c r="E65131">
        <v>1887.0084479341613</v>
      </c>
      <c r="F65131">
        <v>1958.2097542554777</v>
      </c>
      <c r="G65131">
        <v>0.11912837992472225</v>
      </c>
    </row>
    <row r="65132" spans="1:7" x14ac:dyDescent="0.3">
      <c r="A65132" s="1">
        <v>45619.614583333336</v>
      </c>
      <c r="B65132">
        <v>633.27183696585257</v>
      </c>
      <c r="C65132">
        <v>347.14795257270373</v>
      </c>
      <c r="D65132">
        <v>606.05749419655558</v>
      </c>
      <c r="E65132">
        <v>1887.3945991982414</v>
      </c>
      <c r="F65132">
        <v>1956.6341239472285</v>
      </c>
      <c r="G65132">
        <v>0.11906865263525901</v>
      </c>
    </row>
    <row r="65133" spans="1:7" x14ac:dyDescent="0.3">
      <c r="A65133" s="1">
        <v>45619.618055555555</v>
      </c>
      <c r="B65133">
        <v>632.57402445527021</v>
      </c>
      <c r="C65133">
        <v>346.11142637137169</v>
      </c>
      <c r="D65133">
        <v>605.02637274521669</v>
      </c>
      <c r="E65133">
        <v>1886.9110398919829</v>
      </c>
      <c r="F65133">
        <v>1951.9549046764457</v>
      </c>
      <c r="G65133">
        <v>0.11900892534579574</v>
      </c>
    </row>
    <row r="65134" spans="1:7" x14ac:dyDescent="0.3">
      <c r="A65134" s="1">
        <v>45619.621527777781</v>
      </c>
      <c r="B65134">
        <v>632.47524165574782</v>
      </c>
      <c r="C65134">
        <v>346.54442883207173</v>
      </c>
      <c r="D65134">
        <v>605.16330568295996</v>
      </c>
      <c r="E65134">
        <v>1886.782409628481</v>
      </c>
      <c r="F65134">
        <v>1957.6756957521884</v>
      </c>
      <c r="G65134">
        <v>0.1189491980563325</v>
      </c>
    </row>
    <row r="65135" spans="1:7" x14ac:dyDescent="0.3">
      <c r="A65135" s="1">
        <v>45619.625</v>
      </c>
      <c r="B65135">
        <v>632.67689995434478</v>
      </c>
      <c r="C65135">
        <v>345.71024371792652</v>
      </c>
      <c r="D65135">
        <v>605.39874332143097</v>
      </c>
      <c r="E65135">
        <v>1884.102741958535</v>
      </c>
      <c r="F65135">
        <v>1951.8834522304187</v>
      </c>
      <c r="G65135">
        <v>0.11888947076686925</v>
      </c>
    </row>
    <row r="65136" spans="1:7" x14ac:dyDescent="0.3">
      <c r="A65136" s="1">
        <v>45619.628472222219</v>
      </c>
      <c r="B65136">
        <v>632.65834704611245</v>
      </c>
      <c r="C65136">
        <v>345.99961710542027</v>
      </c>
      <c r="D65136">
        <v>605.4519788910743</v>
      </c>
      <c r="E65136">
        <v>1878.5051286249968</v>
      </c>
      <c r="F65136">
        <v>1947.1366533150585</v>
      </c>
      <c r="G65136">
        <v>0.11882974347740599</v>
      </c>
    </row>
    <row r="65137" spans="1:7" x14ac:dyDescent="0.3">
      <c r="A65137" s="1">
        <v>45619.631944444445</v>
      </c>
      <c r="B65137">
        <v>636.04532660412644</v>
      </c>
      <c r="C65137">
        <v>343.52747823606148</v>
      </c>
      <c r="D65137">
        <v>608.55059806088195</v>
      </c>
      <c r="E65137">
        <v>1890.3212281227643</v>
      </c>
      <c r="F65137">
        <v>1940.7406208710634</v>
      </c>
      <c r="G65137">
        <v>0.11877001618794275</v>
      </c>
    </row>
    <row r="65138" spans="1:7" x14ac:dyDescent="0.3">
      <c r="A65138" s="1">
        <v>45619.635416666664</v>
      </c>
      <c r="B65138">
        <v>633.46183591407362</v>
      </c>
      <c r="C65138">
        <v>346.67270185869097</v>
      </c>
      <c r="D65138">
        <v>606.35777515636175</v>
      </c>
      <c r="E65138">
        <v>1884.0892315368512</v>
      </c>
      <c r="F65138">
        <v>1953.4072416630895</v>
      </c>
      <c r="G65138">
        <v>0.11871028889847951</v>
      </c>
    </row>
    <row r="65139" spans="1:7" x14ac:dyDescent="0.3">
      <c r="A65139" s="1">
        <v>45619.638888888891</v>
      </c>
      <c r="B65139">
        <v>633.61797961143975</v>
      </c>
      <c r="C65139">
        <v>345.80532528020893</v>
      </c>
      <c r="D65139">
        <v>606.52538461110089</v>
      </c>
      <c r="E65139">
        <v>1884.5701233762748</v>
      </c>
      <c r="F65139">
        <v>1940.0885381939488</v>
      </c>
      <c r="G65139">
        <v>0.11865056160901626</v>
      </c>
    </row>
    <row r="65140" spans="1:7" x14ac:dyDescent="0.3">
      <c r="A65140" s="1">
        <v>45619.642361111109</v>
      </c>
      <c r="B65140">
        <v>632.83391015378118</v>
      </c>
      <c r="C65140">
        <v>343.83215559368529</v>
      </c>
      <c r="D65140">
        <v>605.73268893778061</v>
      </c>
      <c r="E65140">
        <v>1889.8178018619624</v>
      </c>
      <c r="F65140">
        <v>1945.0109949813757</v>
      </c>
      <c r="G65140">
        <v>0.118590834319553</v>
      </c>
    </row>
    <row r="65141" spans="1:7" x14ac:dyDescent="0.3">
      <c r="A65141" s="1">
        <v>45619.645833333336</v>
      </c>
      <c r="B65141">
        <v>632.41511920852952</v>
      </c>
      <c r="C65141">
        <v>343.70519952511199</v>
      </c>
      <c r="D65141">
        <v>605.09948807850117</v>
      </c>
      <c r="E65141">
        <v>1882.8951658434653</v>
      </c>
      <c r="F65141">
        <v>1942.7078118592942</v>
      </c>
      <c r="G65141">
        <v>0.11853110703008975</v>
      </c>
    </row>
    <row r="65142" spans="1:7" x14ac:dyDescent="0.3">
      <c r="A65142" s="1">
        <v>45619.649305555555</v>
      </c>
      <c r="B65142">
        <v>634.93766951390603</v>
      </c>
      <c r="C65142">
        <v>345.29396359983372</v>
      </c>
      <c r="D65142">
        <v>607.52656007092412</v>
      </c>
      <c r="E65142">
        <v>1896.3049095791005</v>
      </c>
      <c r="F65142">
        <v>1957.0456550358278</v>
      </c>
      <c r="G65142">
        <v>0.11847137974062652</v>
      </c>
    </row>
    <row r="65143" spans="1:7" x14ac:dyDescent="0.3">
      <c r="A65143" s="1">
        <v>45619.652777777781</v>
      </c>
      <c r="B65143">
        <v>633.30000584962374</v>
      </c>
      <c r="C65143">
        <v>345.44341259672541</v>
      </c>
      <c r="D65143">
        <v>606.11866063908235</v>
      </c>
      <c r="E65143">
        <v>1889.6073594113404</v>
      </c>
      <c r="F65143">
        <v>1962.9224740050443</v>
      </c>
      <c r="G65143">
        <v>0.11841165245116327</v>
      </c>
    </row>
    <row r="65144" spans="1:7" x14ac:dyDescent="0.3">
      <c r="A65144" s="1">
        <v>45619.65625</v>
      </c>
      <c r="B65144">
        <v>632.47163551515575</v>
      </c>
      <c r="C65144">
        <v>346.30299017789338</v>
      </c>
      <c r="D65144">
        <v>605.39118206690091</v>
      </c>
      <c r="E65144">
        <v>1889.7399856251186</v>
      </c>
      <c r="F65144">
        <v>1965.6742308187499</v>
      </c>
      <c r="G65144">
        <v>0.11835192516170001</v>
      </c>
    </row>
    <row r="65145" spans="1:7" x14ac:dyDescent="0.3">
      <c r="A65145" s="1">
        <v>45619.659722222219</v>
      </c>
      <c r="B65145">
        <v>633.68985174809529</v>
      </c>
      <c r="C65145">
        <v>347.39416200176214</v>
      </c>
      <c r="D65145">
        <v>606.17700585096395</v>
      </c>
      <c r="E65145">
        <v>1900.5113591577881</v>
      </c>
      <c r="F65145">
        <v>1980.2545465309483</v>
      </c>
      <c r="G65145">
        <v>0.11829219787223676</v>
      </c>
    </row>
    <row r="65146" spans="1:7" x14ac:dyDescent="0.3">
      <c r="A65146" s="1">
        <v>45619.663194444445</v>
      </c>
      <c r="B65146">
        <v>635.02202138352834</v>
      </c>
      <c r="C65146">
        <v>351.63038028412171</v>
      </c>
      <c r="D65146">
        <v>607.42963835969726</v>
      </c>
      <c r="E65146">
        <v>1905.7726457122822</v>
      </c>
      <c r="F65146">
        <v>1999.1941587721324</v>
      </c>
      <c r="G65146">
        <v>0.11823247058277353</v>
      </c>
    </row>
    <row r="65147" spans="1:7" x14ac:dyDescent="0.3">
      <c r="A65147" s="1">
        <v>45619.666666666664</v>
      </c>
      <c r="B65147">
        <v>633.16810557640792</v>
      </c>
      <c r="C65147">
        <v>345.01843585099397</v>
      </c>
      <c r="D65147">
        <v>605.75675091456924</v>
      </c>
      <c r="E65147">
        <v>1895.2764245336868</v>
      </c>
      <c r="F65147">
        <v>1972.2960046490248</v>
      </c>
      <c r="G65147">
        <v>0.11817274329331028</v>
      </c>
    </row>
    <row r="65148" spans="1:7" x14ac:dyDescent="0.3">
      <c r="A65148" s="1">
        <v>45619.670138888891</v>
      </c>
      <c r="B65148">
        <v>632.69933659367666</v>
      </c>
      <c r="C65148">
        <v>345.352429573743</v>
      </c>
      <c r="D65148">
        <v>605.3620564914122</v>
      </c>
      <c r="E65148">
        <v>1890.5067533986251</v>
      </c>
      <c r="F65148">
        <v>1969.1768202553569</v>
      </c>
      <c r="G65148">
        <v>0.11811301600384702</v>
      </c>
    </row>
    <row r="65149" spans="1:7" x14ac:dyDescent="0.3">
      <c r="A65149" s="1">
        <v>45619.673611111109</v>
      </c>
      <c r="B65149">
        <v>633.19732845052306</v>
      </c>
      <c r="C65149">
        <v>347.46782539648001</v>
      </c>
      <c r="D65149">
        <v>605.97125447638962</v>
      </c>
      <c r="E65149">
        <v>1887.7136978525066</v>
      </c>
      <c r="F65149">
        <v>1970.5597362894282</v>
      </c>
      <c r="G65149">
        <v>0.11805328871438379</v>
      </c>
    </row>
    <row r="65150" spans="1:7" x14ac:dyDescent="0.3">
      <c r="A65150" s="1">
        <v>45619.677083333336</v>
      </c>
      <c r="B65150">
        <v>637.25217368345227</v>
      </c>
      <c r="C65150">
        <v>348.69811700570114</v>
      </c>
      <c r="D65150">
        <v>609.52473149663388</v>
      </c>
      <c r="E65150">
        <v>1905.6378707713859</v>
      </c>
      <c r="F65150">
        <v>1983.3656281638926</v>
      </c>
      <c r="G65150">
        <v>0.11799356142492054</v>
      </c>
    </row>
    <row r="65151" spans="1:7" x14ac:dyDescent="0.3">
      <c r="A65151" s="1">
        <v>45619.680555555555</v>
      </c>
      <c r="B65151">
        <v>637.56285030450215</v>
      </c>
      <c r="C65151">
        <v>347.97634616139118</v>
      </c>
      <c r="D65151">
        <v>609.78913019974277</v>
      </c>
      <c r="E65151">
        <v>1908.254060021354</v>
      </c>
      <c r="F65151">
        <v>1990.9549649063358</v>
      </c>
      <c r="G65151">
        <v>0.11793383413545729</v>
      </c>
    </row>
    <row r="65152" spans="1:7" x14ac:dyDescent="0.3">
      <c r="A65152" s="1">
        <v>45619.684027777781</v>
      </c>
      <c r="B65152">
        <v>637.0597770160665</v>
      </c>
      <c r="C65152">
        <v>347.78512717448774</v>
      </c>
      <c r="D65152">
        <v>609.36902275107548</v>
      </c>
      <c r="E65152">
        <v>1900.3051929193362</v>
      </c>
      <c r="F65152">
        <v>1989.165171138274</v>
      </c>
      <c r="G65152">
        <v>0.11787410684599403</v>
      </c>
    </row>
    <row r="65153" spans="1:7" x14ac:dyDescent="0.3">
      <c r="A65153" s="1">
        <v>45619.6875</v>
      </c>
      <c r="B65153">
        <v>636.17696744536045</v>
      </c>
      <c r="C65153">
        <v>344.71108649151262</v>
      </c>
      <c r="D65153">
        <v>608.65089586111617</v>
      </c>
      <c r="E65153">
        <v>1891.4826861857894</v>
      </c>
      <c r="F65153">
        <v>1976.2492629483277</v>
      </c>
      <c r="G65153">
        <v>0.1178143795565308</v>
      </c>
    </row>
    <row r="65154" spans="1:7" x14ac:dyDescent="0.3">
      <c r="A65154" s="1">
        <v>45619.690972222219</v>
      </c>
      <c r="B65154">
        <v>633.90115602697676</v>
      </c>
      <c r="C65154">
        <v>342.88887026733596</v>
      </c>
      <c r="D65154">
        <v>606.78907357829314</v>
      </c>
      <c r="E65154">
        <v>1879.4282608406211</v>
      </c>
      <c r="F65154">
        <v>1966.6326761408709</v>
      </c>
      <c r="G65154">
        <v>0.11775465226706755</v>
      </c>
    </row>
    <row r="65155" spans="1:7" x14ac:dyDescent="0.3">
      <c r="A65155" s="1">
        <v>45619.694444444445</v>
      </c>
      <c r="B65155">
        <v>632.93248022306</v>
      </c>
      <c r="C65155">
        <v>340.41002691186839</v>
      </c>
      <c r="D65155">
        <v>605.82703890343123</v>
      </c>
      <c r="E65155">
        <v>1876.3929341881974</v>
      </c>
      <c r="F65155">
        <v>1950.3840717198016</v>
      </c>
      <c r="G65155">
        <v>0.1176949249776043</v>
      </c>
    </row>
    <row r="65156" spans="1:7" x14ac:dyDescent="0.3">
      <c r="A65156" s="1">
        <v>45619.697916666664</v>
      </c>
      <c r="B65156">
        <v>632.0603617768229</v>
      </c>
      <c r="C65156">
        <v>341.19968060993392</v>
      </c>
      <c r="D65156">
        <v>605.28549356963458</v>
      </c>
      <c r="E65156">
        <v>1879.4189593919141</v>
      </c>
      <c r="F65156">
        <v>1953.5494193428631</v>
      </c>
      <c r="G65156">
        <v>0.11763519768814104</v>
      </c>
    </row>
    <row r="65157" spans="1:7" x14ac:dyDescent="0.3">
      <c r="A65157" s="1">
        <v>45619.701388888891</v>
      </c>
      <c r="B65157">
        <v>633.18987720934456</v>
      </c>
      <c r="C65157">
        <v>347.12935357549418</v>
      </c>
      <c r="D65157">
        <v>606.1052583446683</v>
      </c>
      <c r="E65157">
        <v>1890.2371204380106</v>
      </c>
      <c r="F65157">
        <v>1976.2001399007058</v>
      </c>
      <c r="G65157">
        <v>0.11757547039867781</v>
      </c>
    </row>
    <row r="65158" spans="1:7" x14ac:dyDescent="0.3">
      <c r="A65158" s="1">
        <v>45619.704861111109</v>
      </c>
      <c r="B65158">
        <v>636.58868936244312</v>
      </c>
      <c r="C65158">
        <v>345.05448298321869</v>
      </c>
      <c r="D65158">
        <v>608.95192563660385</v>
      </c>
      <c r="E65158">
        <v>1910.4064972080248</v>
      </c>
      <c r="F65158">
        <v>1986.3092063790289</v>
      </c>
      <c r="G65158">
        <v>0.11751574310921456</v>
      </c>
    </row>
    <row r="65159" spans="1:7" x14ac:dyDescent="0.3">
      <c r="A65159" s="1">
        <v>45619.708333333336</v>
      </c>
      <c r="B65159">
        <v>630.51208850989099</v>
      </c>
      <c r="C65159">
        <v>340.91196862490563</v>
      </c>
      <c r="D65159">
        <v>603.02130642747716</v>
      </c>
      <c r="E65159">
        <v>1876.0905960043035</v>
      </c>
      <c r="F65159">
        <v>1958.9341407307459</v>
      </c>
      <c r="G65159">
        <v>0.11745601581975131</v>
      </c>
    </row>
    <row r="65160" spans="1:7" x14ac:dyDescent="0.3">
      <c r="A65160" s="1">
        <v>45619.711805555555</v>
      </c>
      <c r="B65160">
        <v>631.57994603097416</v>
      </c>
      <c r="C65160">
        <v>343.82658407058142</v>
      </c>
      <c r="D65160">
        <v>604.43834995473333</v>
      </c>
      <c r="E65160">
        <v>1882.4177059577041</v>
      </c>
      <c r="F65160">
        <v>1975.3164860488184</v>
      </c>
      <c r="G65160">
        <v>0.11739628853028805</v>
      </c>
    </row>
    <row r="65161" spans="1:7" x14ac:dyDescent="0.3">
      <c r="A65161" s="1">
        <v>45619.715277777781</v>
      </c>
      <c r="B65161">
        <v>632.52503566012172</v>
      </c>
      <c r="C65161">
        <v>343.20508720646683</v>
      </c>
      <c r="D65161">
        <v>605.03096897180126</v>
      </c>
      <c r="E65161">
        <v>1892.0244026507446</v>
      </c>
      <c r="F65161">
        <v>1973.6956709944468</v>
      </c>
      <c r="G65161">
        <v>0.11733656124082481</v>
      </c>
    </row>
    <row r="65162" spans="1:7" x14ac:dyDescent="0.3">
      <c r="A65162" s="1">
        <v>45619.71875</v>
      </c>
      <c r="B65162">
        <v>631.68054104242458</v>
      </c>
      <c r="C65162">
        <v>342.14075428851805</v>
      </c>
      <c r="D65162">
        <v>604.23984454260062</v>
      </c>
      <c r="E65162">
        <v>1882.5108444316675</v>
      </c>
      <c r="F65162">
        <v>1967.281773080319</v>
      </c>
      <c r="G65162">
        <v>0.11727683395136156</v>
      </c>
    </row>
    <row r="65163" spans="1:7" x14ac:dyDescent="0.3">
      <c r="A65163" s="1">
        <v>45619.722222222219</v>
      </c>
      <c r="B65163">
        <v>632.03138676167396</v>
      </c>
      <c r="C65163">
        <v>344.12762198440623</v>
      </c>
      <c r="D65163">
        <v>604.82175475704628</v>
      </c>
      <c r="E65163">
        <v>1885.6295593336827</v>
      </c>
      <c r="F65163">
        <v>1978.0310737182708</v>
      </c>
      <c r="G65163">
        <v>0.11721710666189832</v>
      </c>
    </row>
    <row r="65164" spans="1:7" x14ac:dyDescent="0.3">
      <c r="A65164" s="1">
        <v>45619.725694444445</v>
      </c>
      <c r="B65164">
        <v>632.28236326495869</v>
      </c>
      <c r="C65164">
        <v>343.41171261694865</v>
      </c>
      <c r="D65164">
        <v>605.16435057789874</v>
      </c>
      <c r="E65164">
        <v>1891.0922737795604</v>
      </c>
      <c r="F65164">
        <v>1976.5633925156851</v>
      </c>
      <c r="G65164">
        <v>0.11715737937243506</v>
      </c>
    </row>
    <row r="65165" spans="1:7" x14ac:dyDescent="0.3">
      <c r="A65165" s="1">
        <v>45619.729166666664</v>
      </c>
      <c r="B65165">
        <v>632.97565028468489</v>
      </c>
      <c r="C65165">
        <v>343.62157370687123</v>
      </c>
      <c r="D65165">
        <v>605.6617252038468</v>
      </c>
      <c r="E65165">
        <v>1882.5941165150671</v>
      </c>
      <c r="F65165">
        <v>1971.5407336358958</v>
      </c>
      <c r="G65165">
        <v>0.11709765208297182</v>
      </c>
    </row>
    <row r="65166" spans="1:7" x14ac:dyDescent="0.3">
      <c r="A65166" s="1">
        <v>45619.732638888891</v>
      </c>
      <c r="B65166">
        <v>634.23067360655352</v>
      </c>
      <c r="C65166">
        <v>339.07499185110959</v>
      </c>
      <c r="D65166">
        <v>606.796050397606</v>
      </c>
      <c r="E65166">
        <v>1879.3054285458013</v>
      </c>
      <c r="F65166">
        <v>1955.2813579649994</v>
      </c>
      <c r="G65166">
        <v>0.11703792479350857</v>
      </c>
    </row>
    <row r="65167" spans="1:7" x14ac:dyDescent="0.3">
      <c r="A65167" s="1">
        <v>45619.736111111109</v>
      </c>
      <c r="B65167">
        <v>632.10455358150239</v>
      </c>
      <c r="C65167">
        <v>344.74083523809117</v>
      </c>
      <c r="D65167">
        <v>604.8771786207858</v>
      </c>
      <c r="E65167">
        <v>1882.3919819612929</v>
      </c>
      <c r="F65167">
        <v>1978.4884974124984</v>
      </c>
      <c r="G65167">
        <v>0.11697819750404531</v>
      </c>
    </row>
    <row r="65168" spans="1:7" x14ac:dyDescent="0.3">
      <c r="A65168" s="1">
        <v>45619.739583333336</v>
      </c>
      <c r="B65168">
        <v>634.68329527059711</v>
      </c>
      <c r="C65168">
        <v>344.31944707471683</v>
      </c>
      <c r="D65168">
        <v>607.08247968941316</v>
      </c>
      <c r="E65168">
        <v>1898.6019803411718</v>
      </c>
      <c r="F65168">
        <v>1982.1819917777577</v>
      </c>
      <c r="G65168">
        <v>0.1171874791790619</v>
      </c>
    </row>
    <row r="65169" spans="1:7" x14ac:dyDescent="0.3">
      <c r="A65169" s="1">
        <v>45619.743055555555</v>
      </c>
      <c r="B65169">
        <v>636.63712708772448</v>
      </c>
      <c r="C65169">
        <v>349.30760989432275</v>
      </c>
      <c r="D65169">
        <v>609.03889798804585</v>
      </c>
      <c r="E65169">
        <v>1906.9545068566238</v>
      </c>
      <c r="F65169">
        <v>2011.1800719312923</v>
      </c>
      <c r="G65169">
        <v>0.11852537643885815</v>
      </c>
    </row>
    <row r="65170" spans="1:7" x14ac:dyDescent="0.3">
      <c r="A65170" s="1">
        <v>45619.746527777781</v>
      </c>
      <c r="B65170">
        <v>636.54720953433866</v>
      </c>
      <c r="C65170">
        <v>343.92399819319178</v>
      </c>
      <c r="D65170">
        <v>608.85213463152184</v>
      </c>
      <c r="E65170">
        <v>1900.6843541276489</v>
      </c>
      <c r="F65170">
        <v>1987.0747374122247</v>
      </c>
      <c r="G65170">
        <v>0.11998855586331837</v>
      </c>
    </row>
    <row r="65171" spans="1:7" x14ac:dyDescent="0.3">
      <c r="A65171" s="1">
        <v>45619.75</v>
      </c>
      <c r="B65171">
        <v>635.55280255002447</v>
      </c>
      <c r="C65171">
        <v>348.09624805211962</v>
      </c>
      <c r="D65171">
        <v>608.01609526178913</v>
      </c>
      <c r="E65171">
        <v>1896.3147765860901</v>
      </c>
      <c r="F65171">
        <v>1997.3201097920157</v>
      </c>
      <c r="G65171">
        <v>0.12145173528777865</v>
      </c>
    </row>
    <row r="65172" spans="1:7" x14ac:dyDescent="0.3">
      <c r="A65172" s="1">
        <v>45619.753472222219</v>
      </c>
      <c r="B65172">
        <v>635.45032787190826</v>
      </c>
      <c r="C65172">
        <v>342.61052843804134</v>
      </c>
      <c r="D65172">
        <v>607.61622493355424</v>
      </c>
      <c r="E65172">
        <v>1896.2706408974339</v>
      </c>
      <c r="F65172">
        <v>1975.4847565242073</v>
      </c>
      <c r="G65172">
        <v>0.12291491471223891</v>
      </c>
    </row>
    <row r="65173" spans="1:7" x14ac:dyDescent="0.3">
      <c r="A65173" s="1">
        <v>45619.756944444445</v>
      </c>
      <c r="B65173">
        <v>630.32390394411414</v>
      </c>
      <c r="C65173">
        <v>341.3867392330456</v>
      </c>
      <c r="D65173">
        <v>602.52728905657398</v>
      </c>
      <c r="E65173">
        <v>1867.2420356524542</v>
      </c>
      <c r="F65173">
        <v>1961.131881083978</v>
      </c>
      <c r="G65173">
        <v>0.12437809413669913</v>
      </c>
    </row>
    <row r="65174" spans="1:7" x14ac:dyDescent="0.3">
      <c r="A65174" s="1">
        <v>45619.760416666664</v>
      </c>
      <c r="B65174">
        <v>629.60405564681059</v>
      </c>
      <c r="C65174">
        <v>340.24074759877288</v>
      </c>
      <c r="D65174">
        <v>602.00395839596217</v>
      </c>
      <c r="E65174">
        <v>1867.6596421144554</v>
      </c>
      <c r="F65174">
        <v>1956.2978299520373</v>
      </c>
      <c r="G65174">
        <v>0.12584127356115937</v>
      </c>
    </row>
    <row r="65175" spans="1:7" x14ac:dyDescent="0.3">
      <c r="A65175" s="1">
        <v>45619.763888888891</v>
      </c>
      <c r="B65175">
        <v>630.87719879360532</v>
      </c>
      <c r="C65175">
        <v>342.29651807367475</v>
      </c>
      <c r="D65175">
        <v>603.16760551142318</v>
      </c>
      <c r="E65175">
        <v>1872.9455728581804</v>
      </c>
      <c r="F65175">
        <v>1967.2947028811136</v>
      </c>
      <c r="G65175">
        <v>0.1273044529856196</v>
      </c>
    </row>
    <row r="65176" spans="1:7" x14ac:dyDescent="0.3">
      <c r="A65176" s="1">
        <v>45619.767361111109</v>
      </c>
      <c r="B65176">
        <v>630.21991053915883</v>
      </c>
      <c r="C65176">
        <v>340.72507808484863</v>
      </c>
      <c r="D65176">
        <v>602.37301543453316</v>
      </c>
      <c r="E65176">
        <v>1868.752549477166</v>
      </c>
      <c r="F65176">
        <v>1955.483898544682</v>
      </c>
      <c r="G65176">
        <v>0.12876763241007985</v>
      </c>
    </row>
    <row r="65177" spans="1:7" x14ac:dyDescent="0.3">
      <c r="A65177" s="1">
        <v>45619.770833333336</v>
      </c>
      <c r="B65177">
        <v>631.64064881416311</v>
      </c>
      <c r="C65177">
        <v>341.25144403013223</v>
      </c>
      <c r="D65177">
        <v>603.73005884476049</v>
      </c>
      <c r="E65177">
        <v>1879.3023404077899</v>
      </c>
      <c r="F65177">
        <v>1964.6006471000476</v>
      </c>
      <c r="G65177">
        <v>0.13023081183454011</v>
      </c>
    </row>
    <row r="65178" spans="1:7" x14ac:dyDescent="0.3">
      <c r="A65178" s="1">
        <v>45619.774305555555</v>
      </c>
      <c r="B65178">
        <v>630.06140193755868</v>
      </c>
      <c r="C65178">
        <v>338.50332076770951</v>
      </c>
      <c r="D65178">
        <v>602.32710427113409</v>
      </c>
      <c r="E65178">
        <v>1865.315380297259</v>
      </c>
      <c r="F65178">
        <v>1944.7579329630594</v>
      </c>
      <c r="G65178">
        <v>0.13169399125900033</v>
      </c>
    </row>
    <row r="65179" spans="1:7" x14ac:dyDescent="0.3">
      <c r="A65179" s="1">
        <v>45619.777777777781</v>
      </c>
      <c r="B65179">
        <v>630.5246312461428</v>
      </c>
      <c r="C65179">
        <v>340.33858290047107</v>
      </c>
      <c r="D65179">
        <v>602.87516500733079</v>
      </c>
      <c r="E65179">
        <v>1868.5751243154727</v>
      </c>
      <c r="F65179">
        <v>1955.0427940820057</v>
      </c>
      <c r="G65179">
        <v>0.13315717068346056</v>
      </c>
    </row>
    <row r="65180" spans="1:7" x14ac:dyDescent="0.3">
      <c r="A65180" s="1">
        <v>45619.78125</v>
      </c>
      <c r="B65180">
        <v>627.87767487189615</v>
      </c>
      <c r="C65180">
        <v>339.21934400430024</v>
      </c>
      <c r="D65180">
        <v>600.33913113045037</v>
      </c>
      <c r="E65180">
        <v>1857.4408064141742</v>
      </c>
      <c r="F65180">
        <v>1942.6347253871934</v>
      </c>
      <c r="G65180">
        <v>0.13462035010792084</v>
      </c>
    </row>
    <row r="65181" spans="1:7" x14ac:dyDescent="0.3">
      <c r="A65181" s="1">
        <v>45619.784722222219</v>
      </c>
      <c r="B65181">
        <v>632.67926174349066</v>
      </c>
      <c r="C65181">
        <v>341.92159919435011</v>
      </c>
      <c r="D65181">
        <v>605.01929994410625</v>
      </c>
      <c r="E65181">
        <v>1888.2519674301725</v>
      </c>
      <c r="F65181">
        <v>1965.4386969068096</v>
      </c>
      <c r="G65181">
        <v>0.13608352953238106</v>
      </c>
    </row>
    <row r="65182" spans="1:7" x14ac:dyDescent="0.3">
      <c r="A65182" s="1">
        <v>45619.788194444445</v>
      </c>
      <c r="B65182">
        <v>633.93249670602154</v>
      </c>
      <c r="C65182">
        <v>345.50759469577139</v>
      </c>
      <c r="D65182">
        <v>606.23198420858557</v>
      </c>
      <c r="E65182">
        <v>1900.2191927160304</v>
      </c>
      <c r="F65182">
        <v>1984.3960608146569</v>
      </c>
      <c r="G65182">
        <v>0.13754670895684129</v>
      </c>
    </row>
    <row r="65183" spans="1:7" x14ac:dyDescent="0.3">
      <c r="A65183" s="1">
        <v>45619.791666666664</v>
      </c>
      <c r="B65183">
        <v>632.58094181785884</v>
      </c>
      <c r="C65183">
        <v>346.93792995221389</v>
      </c>
      <c r="D65183">
        <v>605.13666166900566</v>
      </c>
      <c r="E65183">
        <v>1893.0623312273594</v>
      </c>
      <c r="F65183">
        <v>1991.7701038062107</v>
      </c>
      <c r="G65183">
        <v>0.13900988838130154</v>
      </c>
    </row>
    <row r="65184" spans="1:7" x14ac:dyDescent="0.3">
      <c r="A65184" s="1">
        <v>45619.795138888891</v>
      </c>
      <c r="B65184">
        <v>633.95850498610719</v>
      </c>
      <c r="C65184">
        <v>350.06528872276857</v>
      </c>
      <c r="D65184">
        <v>606.00504946423621</v>
      </c>
      <c r="E65184">
        <v>1900.7261778700863</v>
      </c>
      <c r="F65184">
        <v>1999.6349594152796</v>
      </c>
      <c r="G65184">
        <v>0.1404730678057618</v>
      </c>
    </row>
    <row r="65185" spans="1:7" x14ac:dyDescent="0.3">
      <c r="A65185" s="1">
        <v>45619.798611111109</v>
      </c>
      <c r="B65185">
        <v>634.40011871596755</v>
      </c>
      <c r="C65185">
        <v>345.87615221163998</v>
      </c>
      <c r="D65185">
        <v>606.21042088022659</v>
      </c>
      <c r="E65185">
        <v>1899.2344327151197</v>
      </c>
      <c r="F65185">
        <v>1986.4007167361885</v>
      </c>
      <c r="G65185">
        <v>0.14193624723022202</v>
      </c>
    </row>
    <row r="65186" spans="1:7" x14ac:dyDescent="0.3">
      <c r="A65186" s="1">
        <v>45619.802083333336</v>
      </c>
      <c r="B65186">
        <v>634.0479632764509</v>
      </c>
      <c r="C65186">
        <v>345.47416414362954</v>
      </c>
      <c r="D65186">
        <v>605.84119852416643</v>
      </c>
      <c r="E65186">
        <v>1888.7716320201982</v>
      </c>
      <c r="F65186">
        <v>1980.0589833162326</v>
      </c>
      <c r="G65186">
        <v>0.14339942665468228</v>
      </c>
    </row>
    <row r="65187" spans="1:7" x14ac:dyDescent="0.3">
      <c r="A65187" s="1">
        <v>45619.805555555555</v>
      </c>
      <c r="B65187">
        <v>632.91140568053527</v>
      </c>
      <c r="C65187">
        <v>348.59427689689505</v>
      </c>
      <c r="D65187">
        <v>605.18913475944316</v>
      </c>
      <c r="E65187">
        <v>1887.0850573850967</v>
      </c>
      <c r="F65187">
        <v>1985.7203866018572</v>
      </c>
      <c r="G65187">
        <v>0.14486260607914253</v>
      </c>
    </row>
    <row r="65188" spans="1:7" x14ac:dyDescent="0.3">
      <c r="A65188" s="1">
        <v>45619.809027777781</v>
      </c>
      <c r="B65188">
        <v>635.99414720787422</v>
      </c>
      <c r="C65188">
        <v>347.14884672543661</v>
      </c>
      <c r="D65188">
        <v>607.59001712881968</v>
      </c>
      <c r="E65188">
        <v>1909.6777590102172</v>
      </c>
      <c r="F65188">
        <v>1988.6546438058144</v>
      </c>
      <c r="G65188">
        <v>0.14632578550360276</v>
      </c>
    </row>
    <row r="65189" spans="1:7" x14ac:dyDescent="0.3">
      <c r="A65189" s="1">
        <v>45619.8125</v>
      </c>
      <c r="B65189">
        <v>631.57522388590621</v>
      </c>
      <c r="C65189">
        <v>348.48865491063168</v>
      </c>
      <c r="D65189">
        <v>603.71419308217878</v>
      </c>
      <c r="E65189">
        <v>1891.0000470828586</v>
      </c>
      <c r="F65189">
        <v>1991.1699774604729</v>
      </c>
      <c r="G65189">
        <v>0.14778896492806298</v>
      </c>
    </row>
    <row r="65190" spans="1:7" x14ac:dyDescent="0.3">
      <c r="A65190" s="1">
        <v>45619.815972222219</v>
      </c>
      <c r="B65190">
        <v>632.52017861509012</v>
      </c>
      <c r="C65190">
        <v>350.13179620106615</v>
      </c>
      <c r="D65190">
        <v>604.54423090609555</v>
      </c>
      <c r="E65190">
        <v>1894.6586369019806</v>
      </c>
      <c r="F65190">
        <v>1996.1192187525855</v>
      </c>
      <c r="G65190">
        <v>0.14925214435252324</v>
      </c>
    </row>
    <row r="65191" spans="1:7" x14ac:dyDescent="0.3">
      <c r="A65191" s="1">
        <v>45619.819444444445</v>
      </c>
      <c r="B65191">
        <v>632.73597321763691</v>
      </c>
      <c r="C65191">
        <v>350.98893456072642</v>
      </c>
      <c r="D65191">
        <v>604.55938741305761</v>
      </c>
      <c r="E65191">
        <v>1900.4770632882037</v>
      </c>
      <c r="F65191">
        <v>1999.1667871078143</v>
      </c>
      <c r="G65191">
        <v>0.15071532377698349</v>
      </c>
    </row>
    <row r="65192" spans="1:7" x14ac:dyDescent="0.3">
      <c r="A65192" s="1">
        <v>45619.822916666664</v>
      </c>
      <c r="B65192">
        <v>632.7563152223488</v>
      </c>
      <c r="C65192">
        <v>350.53634537007849</v>
      </c>
      <c r="D65192">
        <v>604.62892153293546</v>
      </c>
      <c r="E65192">
        <v>1894.4101431765271</v>
      </c>
      <c r="F65192">
        <v>1990.989050909363</v>
      </c>
      <c r="G65192">
        <v>0.15217850320144372</v>
      </c>
    </row>
    <row r="65193" spans="1:7" x14ac:dyDescent="0.3">
      <c r="A65193" s="1">
        <v>45619.826388888891</v>
      </c>
      <c r="B65193">
        <v>631.12905607735968</v>
      </c>
      <c r="C65193">
        <v>348.8590965038959</v>
      </c>
      <c r="D65193">
        <v>603.28808873205139</v>
      </c>
      <c r="E65193">
        <v>1884.6750763845992</v>
      </c>
      <c r="F65193">
        <v>1979.2513614460515</v>
      </c>
      <c r="G65193">
        <v>0.15364168262590397</v>
      </c>
    </row>
    <row r="65194" spans="1:7" x14ac:dyDescent="0.3">
      <c r="A65194" s="1">
        <v>45619.829861111109</v>
      </c>
      <c r="B65194">
        <v>631.85331802462792</v>
      </c>
      <c r="C65194">
        <v>351.00885869285395</v>
      </c>
      <c r="D65194">
        <v>603.87992826807169</v>
      </c>
      <c r="E65194">
        <v>1887.9586254505853</v>
      </c>
      <c r="F65194">
        <v>1988.8252010546494</v>
      </c>
      <c r="G65194">
        <v>0.18978908402357822</v>
      </c>
    </row>
    <row r="65195" spans="1:7" x14ac:dyDescent="0.3">
      <c r="A65195" s="1">
        <v>45619.833333333336</v>
      </c>
      <c r="B65195">
        <v>632.28840171300442</v>
      </c>
      <c r="C65195">
        <v>350.33782336609499</v>
      </c>
      <c r="D65195">
        <v>604.28384875935205</v>
      </c>
      <c r="E65195">
        <v>1886.6379303854224</v>
      </c>
      <c r="F65195">
        <v>1982.3686742975706</v>
      </c>
      <c r="G65195">
        <v>0.56359578662209908</v>
      </c>
    </row>
    <row r="65196" spans="1:7" x14ac:dyDescent="0.3">
      <c r="A65196" s="1">
        <v>45619.836805555555</v>
      </c>
      <c r="B65196">
        <v>633.00015055616893</v>
      </c>
      <c r="C65196">
        <v>349.763579671748</v>
      </c>
      <c r="D65196">
        <v>605.05665857345116</v>
      </c>
      <c r="E65196">
        <v>1887.2596043960723</v>
      </c>
      <c r="F65196">
        <v>1979.5008747163831</v>
      </c>
      <c r="G65196">
        <v>1.0733628776139357</v>
      </c>
    </row>
    <row r="65197" spans="1:7" x14ac:dyDescent="0.3">
      <c r="A65197" s="1">
        <v>45619.840277777781</v>
      </c>
      <c r="B65197">
        <v>632.6670788464869</v>
      </c>
      <c r="C65197">
        <v>346.33665013737709</v>
      </c>
      <c r="D65197">
        <v>604.66674957944065</v>
      </c>
      <c r="E65197">
        <v>1875.1367599321864</v>
      </c>
      <c r="F65197">
        <v>1964.5669915796393</v>
      </c>
      <c r="G65197">
        <v>1.754709875532849</v>
      </c>
    </row>
    <row r="65198" spans="1:7" x14ac:dyDescent="0.3">
      <c r="A65198" s="1">
        <v>45619.84375</v>
      </c>
      <c r="B65198">
        <v>633.0661593922888</v>
      </c>
      <c r="C65198">
        <v>343.39791502832554</v>
      </c>
      <c r="D65198">
        <v>605.32049417185954</v>
      </c>
      <c r="E65198">
        <v>1869.0544929315965</v>
      </c>
      <c r="F65198">
        <v>1951.4811073180483</v>
      </c>
      <c r="G65198">
        <v>2.1527079231198276</v>
      </c>
    </row>
    <row r="65199" spans="1:7" x14ac:dyDescent="0.3">
      <c r="A65199" s="1">
        <v>45619.847222222219</v>
      </c>
      <c r="B65199">
        <v>628.69638108121683</v>
      </c>
      <c r="C65199">
        <v>339.74409321185834</v>
      </c>
      <c r="D65199">
        <v>601.07380974000591</v>
      </c>
      <c r="E65199">
        <v>1850.0385348043856</v>
      </c>
      <c r="F65199">
        <v>1936.0968392001953</v>
      </c>
      <c r="G65199">
        <v>2.0565840255740024</v>
      </c>
    </row>
    <row r="65200" spans="1:7" x14ac:dyDescent="0.3">
      <c r="A65200" s="1">
        <v>45619.850694444445</v>
      </c>
      <c r="B65200">
        <v>630.26129025701107</v>
      </c>
      <c r="C65200">
        <v>341.68223135820091</v>
      </c>
      <c r="D65200">
        <v>602.54690260772566</v>
      </c>
      <c r="E65200">
        <v>1865.5577851701839</v>
      </c>
      <c r="F65200">
        <v>1952.3694722245398</v>
      </c>
      <c r="G65200">
        <v>1.6544329740940606</v>
      </c>
    </row>
    <row r="65201" spans="1:7" x14ac:dyDescent="0.3">
      <c r="A65201" s="1">
        <v>45619.854166666664</v>
      </c>
      <c r="B65201">
        <v>632.38618799878088</v>
      </c>
      <c r="C65201">
        <v>343.47078206720585</v>
      </c>
      <c r="D65201">
        <v>604.79252675765395</v>
      </c>
      <c r="E65201">
        <v>1885.9622694902305</v>
      </c>
      <c r="F65201">
        <v>1969.5359640287732</v>
      </c>
      <c r="G65201">
        <v>1.6519889271265129</v>
      </c>
    </row>
    <row r="65202" spans="1:7" x14ac:dyDescent="0.3">
      <c r="A65202" s="1">
        <v>45619.857638888891</v>
      </c>
      <c r="B65202">
        <v>631.78465004565044</v>
      </c>
      <c r="C65202">
        <v>343.67208165074936</v>
      </c>
      <c r="D65202">
        <v>604.29850708523963</v>
      </c>
      <c r="E65202">
        <v>1885.4960195857759</v>
      </c>
      <c r="F65202">
        <v>1982.1929287666171</v>
      </c>
      <c r="G65202">
        <v>1.6629324405917185</v>
      </c>
    </row>
    <row r="65203" spans="1:7" x14ac:dyDescent="0.3">
      <c r="A65203" s="1">
        <v>45619.861111111109</v>
      </c>
      <c r="B65203">
        <v>631.92148136742549</v>
      </c>
      <c r="C65203">
        <v>344.14957192391012</v>
      </c>
      <c r="D65203">
        <v>604.49034418776762</v>
      </c>
      <c r="E65203">
        <v>1884.9554399390779</v>
      </c>
      <c r="F65203">
        <v>1982.2982214131373</v>
      </c>
      <c r="G65203">
        <v>1.6625818177496026</v>
      </c>
    </row>
    <row r="65204" spans="1:7" x14ac:dyDescent="0.3">
      <c r="A65204" s="1">
        <v>45619.864583333336</v>
      </c>
      <c r="B65204">
        <v>630.04403750062102</v>
      </c>
      <c r="C65204">
        <v>342.43595352324814</v>
      </c>
      <c r="D65204">
        <v>602.05618333160862</v>
      </c>
      <c r="E65204">
        <v>1879.0633911995369</v>
      </c>
      <c r="F65204">
        <v>1981.4489260928801</v>
      </c>
      <c r="G65204">
        <v>1.6452831451119165</v>
      </c>
    </row>
    <row r="65205" spans="1:7" x14ac:dyDescent="0.3">
      <c r="A65205" s="1">
        <v>45619.868055555555</v>
      </c>
      <c r="B65205">
        <v>629.02572778443994</v>
      </c>
      <c r="C65205">
        <v>344.11056632972009</v>
      </c>
      <c r="D65205">
        <v>601.17675999463791</v>
      </c>
      <c r="E65205">
        <v>1879.377979227188</v>
      </c>
      <c r="F65205">
        <v>1990.0653917392028</v>
      </c>
      <c r="G65205">
        <v>1.6521560964733399</v>
      </c>
    </row>
    <row r="65206" spans="1:7" x14ac:dyDescent="0.3">
      <c r="A65206" s="1">
        <v>45619.871527777781</v>
      </c>
      <c r="B65206">
        <v>629.44789730997843</v>
      </c>
      <c r="C65206">
        <v>344.68714297378745</v>
      </c>
      <c r="D65206">
        <v>601.27077192343006</v>
      </c>
      <c r="E65206">
        <v>1893.7844220552804</v>
      </c>
      <c r="F65206">
        <v>1982.5894263222317</v>
      </c>
      <c r="G65206">
        <v>1.6533135653856448</v>
      </c>
    </row>
    <row r="65207" spans="1:7" x14ac:dyDescent="0.3">
      <c r="A65207" s="1">
        <v>45619.875</v>
      </c>
      <c r="B65207">
        <v>627.99511503730969</v>
      </c>
      <c r="C65207">
        <v>347.88648178064443</v>
      </c>
      <c r="D65207">
        <v>599.66667579268335</v>
      </c>
      <c r="E65207">
        <v>1892.7297772131151</v>
      </c>
      <c r="F65207">
        <v>1997.0005320973846</v>
      </c>
      <c r="G65207">
        <v>1.645306062325179</v>
      </c>
    </row>
    <row r="65208" spans="1:7" x14ac:dyDescent="0.3">
      <c r="A65208" s="1">
        <v>45619.878472222219</v>
      </c>
      <c r="B65208">
        <v>632.19582586324566</v>
      </c>
      <c r="C65208">
        <v>351.76919185390648</v>
      </c>
      <c r="D65208">
        <v>604.12592812704668</v>
      </c>
      <c r="E65208">
        <v>1914.9212231787026</v>
      </c>
      <c r="F65208">
        <v>2014.1789969796516</v>
      </c>
      <c r="G65208">
        <v>1.6557593977246079</v>
      </c>
    </row>
    <row r="65209" spans="1:7" x14ac:dyDescent="0.3">
      <c r="A65209" s="1">
        <v>45619.881944444445</v>
      </c>
      <c r="B65209">
        <v>633.75706818863512</v>
      </c>
      <c r="C65209">
        <v>351.6481575757287</v>
      </c>
      <c r="D65209">
        <v>605.43548316806061</v>
      </c>
      <c r="E65209">
        <v>1922.8509013808155</v>
      </c>
      <c r="F65209">
        <v>2017.0938077224121</v>
      </c>
      <c r="G65209">
        <v>1.648942196642367</v>
      </c>
    </row>
    <row r="65210" spans="1:7" x14ac:dyDescent="0.3">
      <c r="A65210" s="1">
        <v>45619.885416666664</v>
      </c>
      <c r="B65210">
        <v>632.76420965156535</v>
      </c>
      <c r="C65210">
        <v>351.53477638482974</v>
      </c>
      <c r="D65210">
        <v>604.81054977407746</v>
      </c>
      <c r="E65210">
        <v>1912.5016028614752</v>
      </c>
      <c r="F65210">
        <v>2016.3592876522441</v>
      </c>
      <c r="G65210">
        <v>1.8818939371333343</v>
      </c>
    </row>
    <row r="65211" spans="1:7" x14ac:dyDescent="0.3">
      <c r="A65211" s="1">
        <v>45619.888888888891</v>
      </c>
      <c r="B65211">
        <v>631.74473576855542</v>
      </c>
      <c r="C65211">
        <v>352.98638909055353</v>
      </c>
      <c r="D65211">
        <v>603.05235190461656</v>
      </c>
      <c r="E65211">
        <v>1919.4464003853116</v>
      </c>
      <c r="F65211">
        <v>2023.8972241461297</v>
      </c>
      <c r="G65211">
        <v>2.4808858220251868</v>
      </c>
    </row>
    <row r="65212" spans="1:7" x14ac:dyDescent="0.3">
      <c r="A65212" s="1">
        <v>45619.892361111109</v>
      </c>
      <c r="B65212">
        <v>630.22886399924346</v>
      </c>
      <c r="C65212">
        <v>349.80003426741649</v>
      </c>
      <c r="D65212">
        <v>601.51972481444977</v>
      </c>
      <c r="E65212">
        <v>1912.13278243578</v>
      </c>
      <c r="F65212">
        <v>2006.9590872746396</v>
      </c>
      <c r="G65212">
        <v>2.5164047068827609</v>
      </c>
    </row>
    <row r="65213" spans="1:7" x14ac:dyDescent="0.3">
      <c r="A65213" s="1">
        <v>45619.895833333336</v>
      </c>
      <c r="B65213">
        <v>631.03684156516874</v>
      </c>
      <c r="C65213">
        <v>351.52507468734308</v>
      </c>
      <c r="D65213">
        <v>602.34139474955987</v>
      </c>
      <c r="E65213">
        <v>1917.2724681894163</v>
      </c>
      <c r="F65213">
        <v>2018.8557680980555</v>
      </c>
      <c r="G65213">
        <v>2.5062804822938327</v>
      </c>
    </row>
    <row r="65214" spans="1:7" x14ac:dyDescent="0.3">
      <c r="A65214" s="1">
        <v>45619.899305555555</v>
      </c>
      <c r="B65214">
        <v>632.25062930146828</v>
      </c>
      <c r="C65214">
        <v>351.56870502729282</v>
      </c>
      <c r="D65214">
        <v>603.39771108134084</v>
      </c>
      <c r="E65214">
        <v>1926.384637750469</v>
      </c>
      <c r="F65214">
        <v>2018.0858493919945</v>
      </c>
      <c r="G65214">
        <v>2.5212749580477087</v>
      </c>
    </row>
    <row r="65215" spans="1:7" x14ac:dyDescent="0.3">
      <c r="A65215" s="1">
        <v>45619.902777777781</v>
      </c>
      <c r="B65215">
        <v>633.13852533440752</v>
      </c>
      <c r="C65215">
        <v>352.17893993826988</v>
      </c>
      <c r="D65215">
        <v>604.45070716870816</v>
      </c>
      <c r="E65215">
        <v>1931.7440593654283</v>
      </c>
      <c r="F65215">
        <v>2020.7479658088073</v>
      </c>
      <c r="G65215">
        <v>2.5071053657939402</v>
      </c>
    </row>
    <row r="65216" spans="1:7" x14ac:dyDescent="0.3">
      <c r="A65216" s="1">
        <v>45619.90625</v>
      </c>
      <c r="B65216">
        <v>635.32619957045711</v>
      </c>
      <c r="C65216">
        <v>352.84774487843589</v>
      </c>
      <c r="D65216">
        <v>606.27054852750496</v>
      </c>
      <c r="E65216">
        <v>1942.444768854039</v>
      </c>
      <c r="F65216">
        <v>2031.1479617495015</v>
      </c>
      <c r="G65216">
        <v>2.5270972532444795</v>
      </c>
    </row>
    <row r="65217" spans="1:7" x14ac:dyDescent="0.3">
      <c r="A65217" s="1">
        <v>45619.909722222219</v>
      </c>
      <c r="B65217">
        <v>633.21942417585819</v>
      </c>
      <c r="C65217">
        <v>353.43057644556359</v>
      </c>
      <c r="D65217">
        <v>604.30407407223106</v>
      </c>
      <c r="E65217">
        <v>1932.1754964391273</v>
      </c>
      <c r="F65217">
        <v>2035.2956574072589</v>
      </c>
      <c r="G65217">
        <v>2.5770042984867687</v>
      </c>
    </row>
    <row r="65218" spans="1:7" x14ac:dyDescent="0.3">
      <c r="A65218" s="1">
        <v>45619.913194444445</v>
      </c>
      <c r="B65218">
        <v>633.20371290734101</v>
      </c>
      <c r="C65218">
        <v>352.33402242437012</v>
      </c>
      <c r="D65218">
        <v>603.94040990549684</v>
      </c>
      <c r="E65218">
        <v>1926.0690067066496</v>
      </c>
      <c r="F65218">
        <v>2025.5060190228285</v>
      </c>
      <c r="G65218">
        <v>2.4873046784510673</v>
      </c>
    </row>
    <row r="65219" spans="1:7" x14ac:dyDescent="0.3">
      <c r="A65219" s="1">
        <v>45619.916666666664</v>
      </c>
      <c r="B65219">
        <v>630.24098212120555</v>
      </c>
      <c r="C65219">
        <v>350.92828056881547</v>
      </c>
      <c r="D65219">
        <v>601.48635012260513</v>
      </c>
      <c r="E65219">
        <v>1915.4574960603225</v>
      </c>
      <c r="F65219">
        <v>2022.9076764361762</v>
      </c>
      <c r="G65219">
        <v>2.5340709310955098</v>
      </c>
    </row>
    <row r="65220" spans="1:7" x14ac:dyDescent="0.3">
      <c r="A65220" s="1">
        <v>45619.920138888891</v>
      </c>
      <c r="B65220">
        <v>633.00772213028517</v>
      </c>
      <c r="C65220">
        <v>350.21069334743584</v>
      </c>
      <c r="D65220">
        <v>604.39906627965206</v>
      </c>
      <c r="E65220">
        <v>1916.6871940541803</v>
      </c>
      <c r="F65220">
        <v>2022.0791955129446</v>
      </c>
      <c r="G65220">
        <v>2.4981517038179502</v>
      </c>
    </row>
    <row r="65221" spans="1:7" x14ac:dyDescent="0.3">
      <c r="A65221" s="1">
        <v>45619.923611111109</v>
      </c>
      <c r="B65221">
        <v>633.22721659382034</v>
      </c>
      <c r="C65221">
        <v>350.60404179855107</v>
      </c>
      <c r="D65221">
        <v>604.60124781830325</v>
      </c>
      <c r="E65221">
        <v>1907.0563720206524</v>
      </c>
      <c r="F65221">
        <v>2018.1067387517469</v>
      </c>
      <c r="G65221">
        <v>2.5254016665914611</v>
      </c>
    </row>
    <row r="65222" spans="1:7" x14ac:dyDescent="0.3">
      <c r="A65222" s="1">
        <v>45619.927083333336</v>
      </c>
      <c r="B65222">
        <v>637.60343058569356</v>
      </c>
      <c r="C65222">
        <v>352.46270788908288</v>
      </c>
      <c r="D65222">
        <v>608.88039436118197</v>
      </c>
      <c r="E65222">
        <v>1928.4195881420819</v>
      </c>
      <c r="F65222">
        <v>2038.8557833476812</v>
      </c>
      <c r="G65222">
        <v>2.5066483842827498</v>
      </c>
    </row>
    <row r="65223" spans="1:7" x14ac:dyDescent="0.3">
      <c r="A65223" s="1">
        <v>45619.930555555555</v>
      </c>
      <c r="B65223">
        <v>637.82205502692261</v>
      </c>
      <c r="C65223">
        <v>351.48480011255594</v>
      </c>
      <c r="D65223">
        <v>608.74663340999939</v>
      </c>
      <c r="E65223">
        <v>1930.8843066490294</v>
      </c>
      <c r="F65223">
        <v>2037.4036228237005</v>
      </c>
      <c r="G65223">
        <v>2.5096828963979578</v>
      </c>
    </row>
    <row r="65224" spans="1:7" x14ac:dyDescent="0.3">
      <c r="A65224" s="1">
        <v>45619.934027777781</v>
      </c>
      <c r="B65224">
        <v>637.73549384909313</v>
      </c>
      <c r="C65224">
        <v>353.97208486172286</v>
      </c>
      <c r="D65224">
        <v>608.91217415117114</v>
      </c>
      <c r="E65224">
        <v>1933.4049248521487</v>
      </c>
      <c r="F65224">
        <v>2051.0526964792689</v>
      </c>
      <c r="G65224">
        <v>2.4970583724919733</v>
      </c>
    </row>
    <row r="65225" spans="1:7" x14ac:dyDescent="0.3">
      <c r="A65225" s="1">
        <v>45619.9375</v>
      </c>
      <c r="B65225">
        <v>635.79974263639531</v>
      </c>
      <c r="C65225">
        <v>356.52130921913147</v>
      </c>
      <c r="D65225">
        <v>606.76656430745845</v>
      </c>
      <c r="E65225">
        <v>1934.4383919808613</v>
      </c>
      <c r="F65225">
        <v>2055.8341893644879</v>
      </c>
      <c r="G65225">
        <v>2.5130264508810236</v>
      </c>
    </row>
    <row r="65226" spans="1:7" x14ac:dyDescent="0.3">
      <c r="A65226" s="1">
        <v>45619.940972222219</v>
      </c>
      <c r="B65226">
        <v>637.57694052597924</v>
      </c>
      <c r="C65226">
        <v>361.94164549070285</v>
      </c>
      <c r="D65226">
        <v>607.94812186271213</v>
      </c>
      <c r="E65226">
        <v>1948.3887729466842</v>
      </c>
      <c r="F65226">
        <v>2068.5679658314821</v>
      </c>
      <c r="G65226">
        <v>2.5233879602605436</v>
      </c>
    </row>
    <row r="65227" spans="1:7" x14ac:dyDescent="0.3">
      <c r="A65227" s="1">
        <v>45619.944444444445</v>
      </c>
      <c r="B65227">
        <v>636.46040737011481</v>
      </c>
      <c r="C65227">
        <v>362.11934616163228</v>
      </c>
      <c r="D65227">
        <v>607.23403640152731</v>
      </c>
      <c r="E65227">
        <v>1943.5519234142537</v>
      </c>
      <c r="F65227">
        <v>2058.7751621624466</v>
      </c>
      <c r="G65227">
        <v>2.5026766376379421</v>
      </c>
    </row>
    <row r="65228" spans="1:7" x14ac:dyDescent="0.3">
      <c r="A65228" s="1">
        <v>45619.947916666664</v>
      </c>
      <c r="B65228">
        <v>634.28876231949732</v>
      </c>
      <c r="C65228">
        <v>357.35686574247302</v>
      </c>
      <c r="D65228">
        <v>605.15703423364027</v>
      </c>
      <c r="E65228">
        <v>1927.6830381437805</v>
      </c>
      <c r="F65228">
        <v>2037.8697363755068</v>
      </c>
      <c r="G65228">
        <v>2.5286680881595696</v>
      </c>
    </row>
    <row r="65229" spans="1:7" x14ac:dyDescent="0.3">
      <c r="A65229" s="1">
        <v>45619.951388888891</v>
      </c>
      <c r="B65229">
        <v>638.13103528911915</v>
      </c>
      <c r="C65229">
        <v>357.1501272293969</v>
      </c>
      <c r="D65229">
        <v>608.70588673774262</v>
      </c>
      <c r="E65229">
        <v>1939.4910395777254</v>
      </c>
      <c r="F65229">
        <v>2043.0939990114416</v>
      </c>
      <c r="G65229">
        <v>2.4975594003699255</v>
      </c>
    </row>
    <row r="65230" spans="1:7" x14ac:dyDescent="0.3">
      <c r="A65230" s="1">
        <v>45619.954861111109</v>
      </c>
      <c r="B65230">
        <v>638.18009784274079</v>
      </c>
      <c r="C65230">
        <v>356.0117541886209</v>
      </c>
      <c r="D65230">
        <v>608.8496648844532</v>
      </c>
      <c r="E65230">
        <v>1932.7099985780535</v>
      </c>
      <c r="F65230">
        <v>2036.8835440449679</v>
      </c>
      <c r="G65230">
        <v>2.517602273285048</v>
      </c>
    </row>
    <row r="65231" spans="1:7" x14ac:dyDescent="0.3">
      <c r="A65231" s="1">
        <v>45619.958333333336</v>
      </c>
      <c r="B65231">
        <v>634.12777232311271</v>
      </c>
      <c r="C65231">
        <v>349.94133005573383</v>
      </c>
      <c r="D65231">
        <v>605.02901179002447</v>
      </c>
      <c r="E65231">
        <v>1906.7730694145453</v>
      </c>
      <c r="F65231">
        <v>2009.5874247374627</v>
      </c>
      <c r="G65231">
        <v>2.4905554168490158</v>
      </c>
    </row>
    <row r="65232" spans="1:7" x14ac:dyDescent="0.3">
      <c r="A65232" s="1">
        <v>45619.961805555555</v>
      </c>
      <c r="B65232">
        <v>633.73491008249232</v>
      </c>
      <c r="C65232">
        <v>352.72932902341307</v>
      </c>
      <c r="D65232">
        <v>604.9665414693518</v>
      </c>
      <c r="E65232">
        <v>1904.2331277221635</v>
      </c>
      <c r="F65232">
        <v>2014.33898794223</v>
      </c>
      <c r="G65232">
        <v>2.526394713340895</v>
      </c>
    </row>
    <row r="65233" spans="1:7" x14ac:dyDescent="0.3">
      <c r="A65233" s="1">
        <v>45619.965277777781</v>
      </c>
      <c r="B65233">
        <v>637.40540261814374</v>
      </c>
      <c r="C65233">
        <v>351.07312363530968</v>
      </c>
      <c r="D65233">
        <v>608.270994850222</v>
      </c>
      <c r="E65233">
        <v>1917.4219018592628</v>
      </c>
      <c r="F65233">
        <v>2014.8469034367261</v>
      </c>
      <c r="G65233">
        <v>2.5136980367892936</v>
      </c>
    </row>
    <row r="65234" spans="1:7" x14ac:dyDescent="0.3">
      <c r="A65234" s="1">
        <v>45619.96875</v>
      </c>
      <c r="B65234">
        <v>637.33527366363558</v>
      </c>
      <c r="C65234">
        <v>349.32885616311103</v>
      </c>
      <c r="D65234">
        <v>608.71648820074154</v>
      </c>
      <c r="E65234">
        <v>1910.2331967390262</v>
      </c>
      <c r="F65234">
        <v>2003.0837120848307</v>
      </c>
      <c r="G65234">
        <v>2.5232421584166587</v>
      </c>
    </row>
    <row r="65235" spans="1:7" x14ac:dyDescent="0.3">
      <c r="A65235" s="1">
        <v>45619.972222222219</v>
      </c>
      <c r="B65235">
        <v>635.79917361989362</v>
      </c>
      <c r="C65235">
        <v>347.85835711989603</v>
      </c>
      <c r="D65235">
        <v>607.18633346999695</v>
      </c>
      <c r="E65235">
        <v>1898.6781182930831</v>
      </c>
      <c r="F65235">
        <v>1995.8471229760007</v>
      </c>
      <c r="G65235">
        <v>2.5001332343428584</v>
      </c>
    </row>
    <row r="65236" spans="1:7" x14ac:dyDescent="0.3">
      <c r="A65236" s="1">
        <v>45619.975694444445</v>
      </c>
      <c r="B65236">
        <v>636.9600572793039</v>
      </c>
      <c r="C65236">
        <v>351.59864435534689</v>
      </c>
      <c r="D65236">
        <v>608.37554582226301</v>
      </c>
      <c r="E65236">
        <v>1919.1554484567489</v>
      </c>
      <c r="F65236">
        <v>2021.862992153543</v>
      </c>
      <c r="G65236">
        <v>2.5069856195930074</v>
      </c>
    </row>
    <row r="65237" spans="1:7" x14ac:dyDescent="0.3">
      <c r="A65237" s="1">
        <v>45619.979166666664</v>
      </c>
      <c r="B65237">
        <v>634.34013027994285</v>
      </c>
      <c r="C65237">
        <v>348.96660901350765</v>
      </c>
      <c r="D65237">
        <v>605.54393607894963</v>
      </c>
      <c r="E65237">
        <v>1905.3361123193231</v>
      </c>
      <c r="F65237">
        <v>2004.06696837964</v>
      </c>
      <c r="G65237">
        <v>2.5358666873336144</v>
      </c>
    </row>
    <row r="65238" spans="1:7" x14ac:dyDescent="0.3">
      <c r="A65238" s="1">
        <v>45619.982638888891</v>
      </c>
      <c r="B65238">
        <v>632.74451780110633</v>
      </c>
      <c r="C65238">
        <v>349.31515187982797</v>
      </c>
      <c r="D65238">
        <v>604.30611425023289</v>
      </c>
      <c r="E65238">
        <v>1896.2365896240431</v>
      </c>
      <c r="F65238">
        <v>1996.8587390217015</v>
      </c>
      <c r="G65238">
        <v>2.4960137044237625</v>
      </c>
    </row>
    <row r="65239" spans="1:7" x14ac:dyDescent="0.3">
      <c r="A65239" s="1">
        <v>45619.986111111109</v>
      </c>
      <c r="B65239">
        <v>633.6587825409481</v>
      </c>
      <c r="C65239">
        <v>348.01517864842009</v>
      </c>
      <c r="D65239">
        <v>604.57417302357248</v>
      </c>
      <c r="E65239">
        <v>1898.6997482725094</v>
      </c>
      <c r="F65239">
        <v>1992.2906162679142</v>
      </c>
      <c r="G65239">
        <v>2.5241141675402226</v>
      </c>
    </row>
    <row r="65240" spans="1:7" x14ac:dyDescent="0.3">
      <c r="A65240" s="1">
        <v>45619.989583333336</v>
      </c>
      <c r="B65240">
        <v>632.59645882754148</v>
      </c>
      <c r="C65240">
        <v>349.47816582506294</v>
      </c>
      <c r="D65240">
        <v>604.26495214817237</v>
      </c>
      <c r="E65240">
        <v>1902.3665006007736</v>
      </c>
      <c r="F65240">
        <v>2004.7974110819362</v>
      </c>
      <c r="G65240">
        <v>2.5062533298777581</v>
      </c>
    </row>
    <row r="65241" spans="1:7" x14ac:dyDescent="0.3">
      <c r="A65241" s="1">
        <v>45619.993055555555</v>
      </c>
      <c r="B65241">
        <v>632.23922263685745</v>
      </c>
      <c r="C65241">
        <v>347.50115270380604</v>
      </c>
      <c r="D65241">
        <v>603.56750826124642</v>
      </c>
      <c r="E65241">
        <v>1893.5932621281361</v>
      </c>
      <c r="F65241">
        <v>1989.6876462085527</v>
      </c>
      <c r="G65241">
        <v>1.9177029771531908</v>
      </c>
    </row>
    <row r="65242" spans="1:7" x14ac:dyDescent="0.3">
      <c r="A65242" s="1">
        <v>45619.996527777781</v>
      </c>
      <c r="B65242">
        <v>629.68300376399156</v>
      </c>
      <c r="C65242">
        <v>343.44797755450981</v>
      </c>
      <c r="D65242">
        <v>600.8171733878595</v>
      </c>
      <c r="E65242">
        <v>1877.7159495504022</v>
      </c>
      <c r="F65242">
        <v>1967.8851264321124</v>
      </c>
      <c r="G65242">
        <v>1.6407688575747859</v>
      </c>
    </row>
    <row r="65243" spans="1:7" x14ac:dyDescent="0.3">
      <c r="A65243" s="1">
        <v>45620</v>
      </c>
      <c r="B65243">
        <v>629.86714421109139</v>
      </c>
      <c r="C65243">
        <v>345.63478436750813</v>
      </c>
      <c r="D65243">
        <v>601.27713272324297</v>
      </c>
      <c r="E65243">
        <v>1872.5150668396284</v>
      </c>
      <c r="F65243">
        <v>1979.1460787173373</v>
      </c>
      <c r="G65243">
        <v>1.6430104185414138</v>
      </c>
    </row>
    <row r="65244" spans="1:7" x14ac:dyDescent="0.3">
      <c r="A65244" s="1">
        <v>45620.003472222219</v>
      </c>
      <c r="B65244">
        <v>636.80557369736425</v>
      </c>
      <c r="C65244">
        <v>352.56641048028109</v>
      </c>
      <c r="D65244">
        <v>607.97858398468293</v>
      </c>
      <c r="E65244">
        <v>1920.7901757483689</v>
      </c>
      <c r="F65244">
        <v>2014.5134111769885</v>
      </c>
      <c r="G65244">
        <v>1.6452519795080423</v>
      </c>
    </row>
    <row r="65245" spans="1:7" x14ac:dyDescent="0.3">
      <c r="A65245" s="1">
        <v>45620.006944444445</v>
      </c>
      <c r="B65245">
        <v>637.46567036708655</v>
      </c>
      <c r="C65245">
        <v>353.47789037168343</v>
      </c>
      <c r="D65245">
        <v>608.37205731490644</v>
      </c>
      <c r="E65245">
        <v>1922.2107607066689</v>
      </c>
      <c r="F65245">
        <v>2020.5274044081639</v>
      </c>
      <c r="G65245">
        <v>1.6474935404746704</v>
      </c>
    </row>
    <row r="65246" spans="1:7" x14ac:dyDescent="0.3">
      <c r="A65246" s="1">
        <v>45620.010416666664</v>
      </c>
      <c r="B65246">
        <v>638.15574417231312</v>
      </c>
      <c r="C65246">
        <v>351.70305887783474</v>
      </c>
      <c r="D65246">
        <v>609.01709172580468</v>
      </c>
      <c r="E65246">
        <v>1921.8307820752143</v>
      </c>
      <c r="F65246">
        <v>2012.0930791861008</v>
      </c>
      <c r="G65246">
        <v>1.6497351014412986</v>
      </c>
    </row>
    <row r="65247" spans="1:7" x14ac:dyDescent="0.3">
      <c r="A65247" s="1">
        <v>45620.013888888891</v>
      </c>
      <c r="B65247">
        <v>638.13119929568393</v>
      </c>
      <c r="C65247">
        <v>351.50713296915831</v>
      </c>
      <c r="D65247">
        <v>608.98035761670849</v>
      </c>
      <c r="E65247">
        <v>1917.8799981150446</v>
      </c>
      <c r="F65247">
        <v>2008.2019450160337</v>
      </c>
      <c r="G65247">
        <v>1.6519766624079271</v>
      </c>
    </row>
    <row r="65248" spans="1:7" x14ac:dyDescent="0.3">
      <c r="A65248" s="1">
        <v>45620.017361111109</v>
      </c>
      <c r="B65248">
        <v>638.12992141214204</v>
      </c>
      <c r="C65248">
        <v>350.08543299908644</v>
      </c>
      <c r="D65248">
        <v>608.92205341730175</v>
      </c>
      <c r="E65248">
        <v>1910.3490518697126</v>
      </c>
      <c r="F65248">
        <v>2002.3644237494848</v>
      </c>
      <c r="G65248">
        <v>1.654218223374555</v>
      </c>
    </row>
    <row r="65249" spans="1:7" x14ac:dyDescent="0.3">
      <c r="A65249" s="1">
        <v>45620.020833333336</v>
      </c>
      <c r="B65249">
        <v>637.95890920435966</v>
      </c>
      <c r="C65249">
        <v>347.86079891664798</v>
      </c>
      <c r="D65249">
        <v>608.68307980515317</v>
      </c>
      <c r="E65249">
        <v>1902.5537997309063</v>
      </c>
      <c r="F65249">
        <v>1989.5978737455582</v>
      </c>
      <c r="G65249">
        <v>1.6564597843411835</v>
      </c>
    </row>
    <row r="65250" spans="1:7" x14ac:dyDescent="0.3">
      <c r="A65250" s="1">
        <v>45620.024305555555</v>
      </c>
      <c r="B65250">
        <v>633.71690867510074</v>
      </c>
      <c r="C65250">
        <v>344.56645326931306</v>
      </c>
      <c r="D65250">
        <v>604.70078349424091</v>
      </c>
      <c r="E65250">
        <v>1886.1764878281663</v>
      </c>
      <c r="F65250">
        <v>1977.7648541118965</v>
      </c>
      <c r="G65250">
        <v>1.6578282996726268</v>
      </c>
    </row>
    <row r="65251" spans="1:7" x14ac:dyDescent="0.3">
      <c r="A65251" s="1">
        <v>45620.027777777781</v>
      </c>
      <c r="B65251">
        <v>632.79255092705625</v>
      </c>
      <c r="C65251">
        <v>343.38086146187078</v>
      </c>
      <c r="D65251">
        <v>603.89969656351695</v>
      </c>
      <c r="E65251">
        <v>1884.9505328487414</v>
      </c>
      <c r="F65251">
        <v>1967.4953324844025</v>
      </c>
      <c r="G65251">
        <v>1.6456666607517367</v>
      </c>
    </row>
    <row r="65252" spans="1:7" x14ac:dyDescent="0.3">
      <c r="A65252" s="1">
        <v>45620.03125</v>
      </c>
      <c r="B65252">
        <v>632.66230772336974</v>
      </c>
      <c r="C65252">
        <v>345.70626404215955</v>
      </c>
      <c r="D65252">
        <v>603.59719675008068</v>
      </c>
      <c r="E65252">
        <v>1887.4616503759707</v>
      </c>
      <c r="F65252">
        <v>1981.3134900260791</v>
      </c>
      <c r="G65252">
        <v>1.5887264030718056</v>
      </c>
    </row>
    <row r="65253" spans="1:7" x14ac:dyDescent="0.3">
      <c r="A65253" s="1">
        <v>45620.034722222219</v>
      </c>
      <c r="B65253">
        <v>632.78339817083724</v>
      </c>
      <c r="C65253">
        <v>343.59042431543708</v>
      </c>
      <c r="D65253">
        <v>603.68191119012215</v>
      </c>
      <c r="E65253">
        <v>1885.0506100177518</v>
      </c>
      <c r="F65253">
        <v>1968.1074878738677</v>
      </c>
      <c r="G65253">
        <v>1.6135092875072332</v>
      </c>
    </row>
    <row r="65254" spans="1:7" x14ac:dyDescent="0.3">
      <c r="A65254" s="1">
        <v>45620.038194444445</v>
      </c>
      <c r="B65254">
        <v>631.18401143035362</v>
      </c>
      <c r="C65254">
        <v>343.12180337623357</v>
      </c>
      <c r="D65254">
        <v>602.35448150576781</v>
      </c>
      <c r="E65254">
        <v>1874.530313636664</v>
      </c>
      <c r="F65254">
        <v>1961.6462200873341</v>
      </c>
      <c r="G65254">
        <v>1.6195863591364297</v>
      </c>
    </row>
    <row r="65255" spans="1:7" x14ac:dyDescent="0.3">
      <c r="A65255" s="1">
        <v>45620.041666666664</v>
      </c>
      <c r="B65255">
        <v>627.91061320440178</v>
      </c>
      <c r="C65255">
        <v>341.94930474420579</v>
      </c>
      <c r="D65255">
        <v>599.00166444762419</v>
      </c>
      <c r="E65255">
        <v>1866.033793805467</v>
      </c>
      <c r="F65255">
        <v>1956.437073633909</v>
      </c>
      <c r="G65255">
        <v>1.6207014996565208</v>
      </c>
    </row>
    <row r="65256" spans="1:7" x14ac:dyDescent="0.3">
      <c r="A65256" s="1">
        <v>45620.045138888891</v>
      </c>
      <c r="B65256">
        <v>630.79589136516506</v>
      </c>
      <c r="C65256">
        <v>346.3290259769131</v>
      </c>
      <c r="D65256">
        <v>602.22954915590969</v>
      </c>
      <c r="E65256">
        <v>1885.4836792751701</v>
      </c>
      <c r="F65256">
        <v>1981.3330946871461</v>
      </c>
      <c r="G65256">
        <v>1.6218166401766119</v>
      </c>
    </row>
    <row r="65257" spans="1:7" x14ac:dyDescent="0.3">
      <c r="A65257" s="1">
        <v>45620.048611111109</v>
      </c>
      <c r="B65257">
        <v>633.38769886974228</v>
      </c>
      <c r="C65257">
        <v>347.64281234220886</v>
      </c>
      <c r="D65257">
        <v>604.81483709504005</v>
      </c>
      <c r="E65257">
        <v>1895.8185471248573</v>
      </c>
      <c r="F65257">
        <v>1983.7839930591647</v>
      </c>
      <c r="G65257">
        <v>1.622931780696703</v>
      </c>
    </row>
    <row r="65258" spans="1:7" x14ac:dyDescent="0.3">
      <c r="A65258" s="1">
        <v>45620.052083333336</v>
      </c>
      <c r="B65258">
        <v>632.51711631814965</v>
      </c>
      <c r="C65258">
        <v>350.17022741864167</v>
      </c>
      <c r="D65258">
        <v>604.14626830497923</v>
      </c>
      <c r="E65258">
        <v>1898.3981664384175</v>
      </c>
      <c r="F65258">
        <v>1996.3324712283063</v>
      </c>
      <c r="G65258">
        <v>1.6240469212167941</v>
      </c>
    </row>
    <row r="65259" spans="1:7" x14ac:dyDescent="0.3">
      <c r="A65259" s="1">
        <v>45620.055555555555</v>
      </c>
      <c r="B65259">
        <v>632.71660000381871</v>
      </c>
      <c r="C65259">
        <v>347.79565635590501</v>
      </c>
      <c r="D65259">
        <v>603.98284089183494</v>
      </c>
      <c r="E65259">
        <v>1892.8460302817007</v>
      </c>
      <c r="F65259">
        <v>1979.7405062985665</v>
      </c>
      <c r="G65259">
        <v>1.6251620617368852</v>
      </c>
    </row>
    <row r="65260" spans="1:7" x14ac:dyDescent="0.3">
      <c r="A65260" s="1">
        <v>45620.059027777781</v>
      </c>
      <c r="B65260">
        <v>632.98505116649619</v>
      </c>
      <c r="C65260">
        <v>346.35152381410131</v>
      </c>
      <c r="D65260">
        <v>604.389230612554</v>
      </c>
      <c r="E65260">
        <v>1882.9981788406828</v>
      </c>
      <c r="F65260">
        <v>1971.4255651753447</v>
      </c>
      <c r="G65260">
        <v>1.6262772022569763</v>
      </c>
    </row>
    <row r="65261" spans="1:7" x14ac:dyDescent="0.3">
      <c r="A65261" s="1">
        <v>45620.0625</v>
      </c>
      <c r="B65261">
        <v>634.07609359729861</v>
      </c>
      <c r="C65261">
        <v>343.67380674011861</v>
      </c>
      <c r="D65261">
        <v>605.04968887826567</v>
      </c>
      <c r="E65261">
        <v>1882.4169560446032</v>
      </c>
      <c r="F65261">
        <v>1958.685869851199</v>
      </c>
      <c r="G65261">
        <v>1.6298281950894966</v>
      </c>
    </row>
    <row r="65262" spans="1:7" x14ac:dyDescent="0.3">
      <c r="A65262" s="1">
        <v>45620.065972222219</v>
      </c>
      <c r="B65262">
        <v>632.73362116586804</v>
      </c>
      <c r="C65262">
        <v>342.32085696352743</v>
      </c>
      <c r="D65262">
        <v>603.93722220243933</v>
      </c>
      <c r="E65262">
        <v>1875.7871184409985</v>
      </c>
      <c r="F65262">
        <v>1952.8362387731404</v>
      </c>
      <c r="G65262">
        <v>1.4354793347349402</v>
      </c>
    </row>
    <row r="65263" spans="1:7" x14ac:dyDescent="0.3">
      <c r="A65263" s="1">
        <v>45620.069444444445</v>
      </c>
      <c r="B65263">
        <v>631.87792656556121</v>
      </c>
      <c r="C65263">
        <v>342.71274267173584</v>
      </c>
      <c r="D65263">
        <v>603.43098961608791</v>
      </c>
      <c r="E65263">
        <v>1871.407945135544</v>
      </c>
      <c r="F65263">
        <v>1955.5710336430634</v>
      </c>
      <c r="G65263">
        <v>0.25238167660144079</v>
      </c>
    </row>
    <row r="65264" spans="1:7" x14ac:dyDescent="0.3">
      <c r="A65264" s="1">
        <v>45620.072916666664</v>
      </c>
      <c r="B65264">
        <v>634.23717106150661</v>
      </c>
      <c r="C65264">
        <v>341.62120375350247</v>
      </c>
      <c r="D65264">
        <v>605.74936562505945</v>
      </c>
      <c r="E65264">
        <v>1883.8718677223587</v>
      </c>
      <c r="F65264">
        <v>1953.3648229412502</v>
      </c>
      <c r="G65264">
        <v>0.12146164552081902</v>
      </c>
    </row>
    <row r="65265" spans="1:7" x14ac:dyDescent="0.3">
      <c r="A65265" s="1">
        <v>45620.076388888891</v>
      </c>
      <c r="B65265">
        <v>631.45258855132965</v>
      </c>
      <c r="C65265">
        <v>340.34725571482733</v>
      </c>
      <c r="D65265">
        <v>602.75499875233106</v>
      </c>
      <c r="E65265">
        <v>1870.2251141253107</v>
      </c>
      <c r="F65265">
        <v>1945.804978284747</v>
      </c>
      <c r="G65265">
        <v>0.11692410707473755</v>
      </c>
    </row>
    <row r="65266" spans="1:7" x14ac:dyDescent="0.3">
      <c r="A65266" s="1">
        <v>45620.079861111109</v>
      </c>
      <c r="B65266">
        <v>632.28484809722704</v>
      </c>
      <c r="C65266">
        <v>340.98049380077856</v>
      </c>
      <c r="D65266">
        <v>603.98575763490408</v>
      </c>
      <c r="E65266">
        <v>1881.8148240968562</v>
      </c>
      <c r="F65266">
        <v>1953.5691197626616</v>
      </c>
      <c r="G65266">
        <v>0.11692410707473755</v>
      </c>
    </row>
    <row r="65267" spans="1:7" x14ac:dyDescent="0.3">
      <c r="A65267" s="1">
        <v>45620.083333333336</v>
      </c>
      <c r="B65267">
        <v>632.72479601848863</v>
      </c>
      <c r="C65267">
        <v>342.51190913671434</v>
      </c>
      <c r="D65267">
        <v>604.22310802275342</v>
      </c>
      <c r="E65267">
        <v>1885.5350274309694</v>
      </c>
      <c r="F65267">
        <v>1959.0806917317925</v>
      </c>
      <c r="G65267">
        <v>0.11692410707473755</v>
      </c>
    </row>
    <row r="65268" spans="1:7" x14ac:dyDescent="0.3">
      <c r="A65268" s="1">
        <v>45620.086805555555</v>
      </c>
      <c r="B65268">
        <v>632.33572680397981</v>
      </c>
      <c r="C65268">
        <v>341.50224725897914</v>
      </c>
      <c r="D65268">
        <v>604.03606827248814</v>
      </c>
      <c r="E65268">
        <v>1879.9340779037957</v>
      </c>
      <c r="F65268">
        <v>1955.9446658011354</v>
      </c>
      <c r="G65268">
        <v>0.11692410707473755</v>
      </c>
    </row>
    <row r="65269" spans="1:7" x14ac:dyDescent="0.3">
      <c r="A65269" s="1">
        <v>45620.090277777781</v>
      </c>
      <c r="B65269">
        <v>631.92841600617874</v>
      </c>
      <c r="C65269">
        <v>341.71991407989213</v>
      </c>
      <c r="D65269">
        <v>603.42536395959053</v>
      </c>
      <c r="E65269">
        <v>1875.3114156837564</v>
      </c>
      <c r="F65269">
        <v>1949.6246371339603</v>
      </c>
      <c r="G65269">
        <v>0.11692410707473755</v>
      </c>
    </row>
    <row r="65270" spans="1:7" x14ac:dyDescent="0.3">
      <c r="A65270" s="1">
        <v>45620.09375</v>
      </c>
      <c r="B65270">
        <v>632.56481300510256</v>
      </c>
      <c r="C65270">
        <v>342.24903262344372</v>
      </c>
      <c r="D65270">
        <v>604.26807087015823</v>
      </c>
      <c r="E65270">
        <v>1880.3890881086036</v>
      </c>
      <c r="F65270">
        <v>1953.3587173037688</v>
      </c>
      <c r="G65270">
        <v>0.11692410707473755</v>
      </c>
    </row>
    <row r="65271" spans="1:7" x14ac:dyDescent="0.3">
      <c r="A65271" s="1">
        <v>45620.097222222219</v>
      </c>
      <c r="B65271">
        <v>630.5908227686806</v>
      </c>
      <c r="C65271">
        <v>337.46503500289703</v>
      </c>
      <c r="D65271">
        <v>602.03464891472072</v>
      </c>
      <c r="E65271">
        <v>1860.69715520093</v>
      </c>
      <c r="F65271">
        <v>1934.105728493894</v>
      </c>
      <c r="G65271">
        <v>0.11692410707473755</v>
      </c>
    </row>
    <row r="65272" spans="1:7" x14ac:dyDescent="0.3">
      <c r="A65272" s="1">
        <v>45620.100694444445</v>
      </c>
      <c r="B65272">
        <v>632.02742373327476</v>
      </c>
      <c r="C65272">
        <v>338.88764865227972</v>
      </c>
      <c r="D65272">
        <v>603.77872405646053</v>
      </c>
      <c r="E65272">
        <v>1872.9089617718096</v>
      </c>
      <c r="F65272">
        <v>1944.0655475651713</v>
      </c>
      <c r="G65272">
        <v>0.11692410707473755</v>
      </c>
    </row>
    <row r="65273" spans="1:7" x14ac:dyDescent="0.3">
      <c r="A65273" s="1">
        <v>45620.104166666664</v>
      </c>
      <c r="B65273">
        <v>633.50443526899699</v>
      </c>
      <c r="C65273">
        <v>342.86091717732336</v>
      </c>
      <c r="D65273">
        <v>605.27656536946517</v>
      </c>
      <c r="E65273">
        <v>1889.31397972271</v>
      </c>
      <c r="F65273">
        <v>1966.2397688750796</v>
      </c>
      <c r="G65273">
        <v>0.11692410707473755</v>
      </c>
    </row>
    <row r="65274" spans="1:7" x14ac:dyDescent="0.3">
      <c r="A65274" s="1">
        <v>45620.107638888891</v>
      </c>
      <c r="B65274">
        <v>632.4686501770633</v>
      </c>
      <c r="C65274">
        <v>338.88042898719448</v>
      </c>
      <c r="D65274">
        <v>603.94886064670766</v>
      </c>
      <c r="E65274">
        <v>1884.5384671456011</v>
      </c>
      <c r="F65274">
        <v>1959.7523409824787</v>
      </c>
      <c r="G65274">
        <v>0.11692410707473755</v>
      </c>
    </row>
    <row r="65275" spans="1:7" x14ac:dyDescent="0.3">
      <c r="A65275" s="1">
        <v>45620.111111111109</v>
      </c>
      <c r="B65275">
        <v>632.55459545718293</v>
      </c>
      <c r="C65275">
        <v>342.15665678409852</v>
      </c>
      <c r="D65275">
        <v>604.39934358407618</v>
      </c>
      <c r="E65275">
        <v>1895.0172783933308</v>
      </c>
      <c r="F65275">
        <v>1974.7746289711411</v>
      </c>
      <c r="G65275">
        <v>0.11692410707473755</v>
      </c>
    </row>
    <row r="65276" spans="1:7" x14ac:dyDescent="0.3">
      <c r="A65276" s="1">
        <v>45620.114583333336</v>
      </c>
      <c r="B65276">
        <v>634.7126015021131</v>
      </c>
      <c r="C65276">
        <v>338.94912758997549</v>
      </c>
      <c r="D65276">
        <v>605.92995637052684</v>
      </c>
      <c r="E65276">
        <v>1891.2133159520497</v>
      </c>
      <c r="F65276">
        <v>1965.3583705084061</v>
      </c>
      <c r="G65276">
        <v>0.11692410707473755</v>
      </c>
    </row>
    <row r="65277" spans="1:7" x14ac:dyDescent="0.3">
      <c r="A65277" s="1">
        <v>45620.118055555555</v>
      </c>
      <c r="B65277">
        <v>632.76829146042655</v>
      </c>
      <c r="C65277">
        <v>337.58041405786577</v>
      </c>
      <c r="D65277">
        <v>604.42650609100747</v>
      </c>
      <c r="E65277">
        <v>1882.7077790251142</v>
      </c>
      <c r="F65277">
        <v>1958.9775047090645</v>
      </c>
      <c r="G65277">
        <v>0.11692410707473755</v>
      </c>
    </row>
    <row r="65278" spans="1:7" x14ac:dyDescent="0.3">
      <c r="A65278" s="1">
        <v>45620.121527777781</v>
      </c>
      <c r="B65278">
        <v>632.20535491802764</v>
      </c>
      <c r="C65278">
        <v>337.46891899176194</v>
      </c>
      <c r="D65278">
        <v>603.72001865095751</v>
      </c>
      <c r="E65278">
        <v>1884.9685247790444</v>
      </c>
      <c r="F65278">
        <v>1955.8689536684976</v>
      </c>
      <c r="G65278">
        <v>0.11692410707473755</v>
      </c>
    </row>
    <row r="65279" spans="1:7" x14ac:dyDescent="0.3">
      <c r="A65279" s="1">
        <v>45620.125</v>
      </c>
      <c r="B65279">
        <v>630.79709308661347</v>
      </c>
      <c r="C65279">
        <v>339.25072034888967</v>
      </c>
      <c r="D65279">
        <v>602.22239134198401</v>
      </c>
      <c r="E65279">
        <v>1887.9051643949203</v>
      </c>
      <c r="F65279">
        <v>1970.4827999050062</v>
      </c>
      <c r="G65279">
        <v>0.11692410707473755</v>
      </c>
    </row>
    <row r="65280" spans="1:7" x14ac:dyDescent="0.3">
      <c r="A65280" s="1">
        <v>45620.128472222219</v>
      </c>
      <c r="B65280">
        <v>632.10302044880791</v>
      </c>
      <c r="C65280">
        <v>338.51666926397644</v>
      </c>
      <c r="D65280">
        <v>603.77466133667133</v>
      </c>
      <c r="E65280">
        <v>1894.9244980183939</v>
      </c>
      <c r="F65280">
        <v>1978.8361929046471</v>
      </c>
      <c r="G65280">
        <v>0.11692410707473755</v>
      </c>
    </row>
    <row r="65281" spans="1:7" x14ac:dyDescent="0.3">
      <c r="A65281" s="1">
        <v>45620.131944444445</v>
      </c>
      <c r="B65281">
        <v>632.24342446440176</v>
      </c>
      <c r="C65281">
        <v>340.1453537380238</v>
      </c>
      <c r="D65281">
        <v>603.71345444717201</v>
      </c>
      <c r="E65281">
        <v>1900.3454267206287</v>
      </c>
      <c r="F65281">
        <v>1990.7791973704918</v>
      </c>
      <c r="G65281">
        <v>0.11692410707473755</v>
      </c>
    </row>
    <row r="65282" spans="1:7" x14ac:dyDescent="0.3">
      <c r="A65282" s="1">
        <v>45620.135416666664</v>
      </c>
      <c r="B65282">
        <v>633.65844558942524</v>
      </c>
      <c r="C65282">
        <v>339.24563944938109</v>
      </c>
      <c r="D65282">
        <v>605.25812038559593</v>
      </c>
      <c r="E65282">
        <v>1906.6862881454126</v>
      </c>
      <c r="F65282">
        <v>1993.7462294648712</v>
      </c>
      <c r="G65282">
        <v>0.11692410707473755</v>
      </c>
    </row>
    <row r="65283" spans="1:7" x14ac:dyDescent="0.3">
      <c r="A65283" s="1">
        <v>45620.138888888891</v>
      </c>
      <c r="B65283">
        <v>631.80770314942663</v>
      </c>
      <c r="C65283">
        <v>339.7596938195411</v>
      </c>
      <c r="D65283">
        <v>603.77377731798413</v>
      </c>
      <c r="E65283">
        <v>1896.7268257822693</v>
      </c>
      <c r="F65283">
        <v>1995.5703735572818</v>
      </c>
      <c r="G65283">
        <v>0.11692410707473755</v>
      </c>
    </row>
    <row r="65284" spans="1:7" x14ac:dyDescent="0.3">
      <c r="A65284" s="1">
        <v>45620.142361111109</v>
      </c>
      <c r="B65284">
        <v>631.89366321128432</v>
      </c>
      <c r="C65284">
        <v>339.10945759600111</v>
      </c>
      <c r="D65284">
        <v>603.64865217662486</v>
      </c>
      <c r="E65284">
        <v>1899.560878422968</v>
      </c>
      <c r="F65284">
        <v>1992.4093956709742</v>
      </c>
      <c r="G65284">
        <v>0.11692410707473755</v>
      </c>
    </row>
    <row r="65285" spans="1:7" x14ac:dyDescent="0.3">
      <c r="A65285" s="1">
        <v>45620.145833333336</v>
      </c>
      <c r="B65285">
        <v>632.57208037272869</v>
      </c>
      <c r="C65285">
        <v>339.88654534895971</v>
      </c>
      <c r="D65285">
        <v>604.72229587168795</v>
      </c>
      <c r="E65285">
        <v>1900.7767477231512</v>
      </c>
      <c r="F65285">
        <v>1994.3007488307717</v>
      </c>
      <c r="G65285">
        <v>0.11692410707473755</v>
      </c>
    </row>
    <row r="65286" spans="1:7" x14ac:dyDescent="0.3">
      <c r="A65286" s="1">
        <v>45620.149305555555</v>
      </c>
      <c r="B65286">
        <v>633.7407075650458</v>
      </c>
      <c r="C65286">
        <v>339.17008242697307</v>
      </c>
      <c r="D65286">
        <v>605.30854844700968</v>
      </c>
      <c r="E65286">
        <v>1904.7652413737037</v>
      </c>
      <c r="F65286">
        <v>1997.0560746158624</v>
      </c>
      <c r="G65286">
        <v>0.11692410707473755</v>
      </c>
    </row>
    <row r="65287" spans="1:7" x14ac:dyDescent="0.3">
      <c r="A65287" s="1">
        <v>45620.152777777781</v>
      </c>
      <c r="B65287">
        <v>635.46577203835307</v>
      </c>
      <c r="C65287">
        <v>342.21960652069788</v>
      </c>
      <c r="D65287">
        <v>607.37482542771306</v>
      </c>
      <c r="E65287">
        <v>1915.2381185845154</v>
      </c>
      <c r="F65287">
        <v>2012.9095480238755</v>
      </c>
      <c r="G65287">
        <v>0.11692410707473755</v>
      </c>
    </row>
    <row r="65288" spans="1:7" x14ac:dyDescent="0.3">
      <c r="A65288" s="1">
        <v>45620.15625</v>
      </c>
      <c r="B65288">
        <v>632.91119078507609</v>
      </c>
      <c r="C65288">
        <v>335.7683420423279</v>
      </c>
      <c r="D65288">
        <v>604.40691609882958</v>
      </c>
      <c r="E65288">
        <v>1898.382791995565</v>
      </c>
      <c r="F65288">
        <v>1987.4578424391302</v>
      </c>
      <c r="G65288">
        <v>0.11692410707473755</v>
      </c>
    </row>
    <row r="65289" spans="1:7" x14ac:dyDescent="0.3">
      <c r="A65289" s="1">
        <v>45620.159722222219</v>
      </c>
      <c r="B65289">
        <v>632.23259506683871</v>
      </c>
      <c r="C65289">
        <v>338.57123766633595</v>
      </c>
      <c r="D65289">
        <v>603.94517375163059</v>
      </c>
      <c r="E65289">
        <v>1899.1161805112411</v>
      </c>
      <c r="F65289">
        <v>1991.4058435361201</v>
      </c>
      <c r="G65289">
        <v>0.11692410707473755</v>
      </c>
    </row>
    <row r="65290" spans="1:7" x14ac:dyDescent="0.3">
      <c r="A65290" s="1">
        <v>45620.163194444445</v>
      </c>
      <c r="B65290">
        <v>634.98650951461809</v>
      </c>
      <c r="C65290">
        <v>338.09643794241765</v>
      </c>
      <c r="D65290">
        <v>606.69769702401595</v>
      </c>
      <c r="E65290">
        <v>1906.1204134571692</v>
      </c>
      <c r="F65290">
        <v>1991.0420635900332</v>
      </c>
      <c r="G65290">
        <v>0.11692410707473755</v>
      </c>
    </row>
    <row r="65291" spans="1:7" x14ac:dyDescent="0.3">
      <c r="A65291" s="1">
        <v>45620.166666666664</v>
      </c>
      <c r="B65291">
        <v>635.44901673964648</v>
      </c>
      <c r="C65291">
        <v>337.11653300887298</v>
      </c>
      <c r="D65291">
        <v>607.11714324147204</v>
      </c>
      <c r="E65291">
        <v>1904.8150353764261</v>
      </c>
      <c r="F65291">
        <v>1994.799325341857</v>
      </c>
      <c r="G65291">
        <v>0.11692410707473755</v>
      </c>
    </row>
    <row r="65292" spans="1:7" x14ac:dyDescent="0.3">
      <c r="A65292" s="1">
        <v>45620.170138888891</v>
      </c>
      <c r="B65292">
        <v>633.08005377018367</v>
      </c>
      <c r="C65292">
        <v>330.49577216706103</v>
      </c>
      <c r="D65292">
        <v>604.90081787716883</v>
      </c>
      <c r="E65292">
        <v>1886.1895734912432</v>
      </c>
      <c r="F65292">
        <v>1966.4706427429649</v>
      </c>
      <c r="G65292">
        <v>0.11692410707473755</v>
      </c>
    </row>
    <row r="65293" spans="1:7" x14ac:dyDescent="0.3">
      <c r="A65293" s="1">
        <v>45620.173611111109</v>
      </c>
      <c r="B65293">
        <v>629.67383262814178</v>
      </c>
      <c r="C65293">
        <v>329.69259088416226</v>
      </c>
      <c r="D65293">
        <v>601.55135813450397</v>
      </c>
      <c r="E65293">
        <v>1869.1880155084182</v>
      </c>
      <c r="F65293">
        <v>1960.7831126539588</v>
      </c>
      <c r="G65293">
        <v>0.11692410707473755</v>
      </c>
    </row>
    <row r="65294" spans="1:7" x14ac:dyDescent="0.3">
      <c r="A65294" s="1">
        <v>45620.177083333336</v>
      </c>
      <c r="B65294">
        <v>631.71161795955902</v>
      </c>
      <c r="C65294">
        <v>331.07502722963176</v>
      </c>
      <c r="D65294">
        <v>603.54360426066717</v>
      </c>
      <c r="E65294">
        <v>1885.2421283179308</v>
      </c>
      <c r="F65294">
        <v>1972.2158862414778</v>
      </c>
      <c r="G65294">
        <v>0.11692410707473755</v>
      </c>
    </row>
    <row r="65295" spans="1:7" x14ac:dyDescent="0.3">
      <c r="A65295" s="1">
        <v>45620.180555555555</v>
      </c>
      <c r="B65295">
        <v>630.35516077286616</v>
      </c>
      <c r="C65295">
        <v>331.80235494910363</v>
      </c>
      <c r="D65295">
        <v>601.91823977477782</v>
      </c>
      <c r="E65295">
        <v>1885.7297142272537</v>
      </c>
      <c r="F65295">
        <v>1976.9525989784727</v>
      </c>
      <c r="G65295">
        <v>0.11692410707473755</v>
      </c>
    </row>
    <row r="65296" spans="1:7" x14ac:dyDescent="0.3">
      <c r="A65296" s="1">
        <v>45620.184027777781</v>
      </c>
      <c r="B65296">
        <v>629.77752481799905</v>
      </c>
      <c r="C65296">
        <v>338.00345515974652</v>
      </c>
      <c r="D65296">
        <v>601.59993121227899</v>
      </c>
      <c r="E65296">
        <v>1903.9262583261836</v>
      </c>
      <c r="F65296">
        <v>2004.1231415317413</v>
      </c>
      <c r="G65296">
        <v>0.11692410707473755</v>
      </c>
    </row>
    <row r="65297" spans="1:7" x14ac:dyDescent="0.3">
      <c r="A65297" s="1">
        <v>45620.1875</v>
      </c>
      <c r="B65297">
        <v>631.34906006013591</v>
      </c>
      <c r="C65297">
        <v>342.90094029389019</v>
      </c>
      <c r="D65297">
        <v>603.15567900127792</v>
      </c>
      <c r="E65297">
        <v>1918.4928439034859</v>
      </c>
      <c r="F65297">
        <v>2010.3328621938385</v>
      </c>
      <c r="G65297">
        <v>0.11692410707473755</v>
      </c>
    </row>
    <row r="65298" spans="1:7" x14ac:dyDescent="0.3">
      <c r="A65298" s="1">
        <v>45620.190972222219</v>
      </c>
      <c r="B65298">
        <v>631.84725392858093</v>
      </c>
      <c r="C65298">
        <v>345.31226532991695</v>
      </c>
      <c r="D65298">
        <v>603.31650579246866</v>
      </c>
      <c r="E65298">
        <v>1916.3059294173645</v>
      </c>
      <c r="F65298">
        <v>2014.9760909911665</v>
      </c>
      <c r="G65298">
        <v>0.11692410707473755</v>
      </c>
    </row>
    <row r="65299" spans="1:7" x14ac:dyDescent="0.3">
      <c r="A65299" s="1">
        <v>45620.194444444445</v>
      </c>
      <c r="B65299">
        <v>633.50657098499869</v>
      </c>
      <c r="C65299">
        <v>341.82893359652832</v>
      </c>
      <c r="D65299">
        <v>604.84684730414847</v>
      </c>
      <c r="E65299">
        <v>1916.2320900738869</v>
      </c>
      <c r="F65299">
        <v>2003.3755462665242</v>
      </c>
      <c r="G65299">
        <v>0.11692410707473755</v>
      </c>
    </row>
    <row r="65300" spans="1:7" x14ac:dyDescent="0.3">
      <c r="A65300" s="1">
        <v>45620.197916666664</v>
      </c>
      <c r="B65300">
        <v>631.6293421331701</v>
      </c>
      <c r="C65300">
        <v>341.86339399415664</v>
      </c>
      <c r="D65300">
        <v>603.01914373861621</v>
      </c>
      <c r="E65300">
        <v>1900.2783461558965</v>
      </c>
      <c r="F65300">
        <v>2005.0505570185064</v>
      </c>
      <c r="G65300">
        <v>0.11692410707473755</v>
      </c>
    </row>
    <row r="65301" spans="1:7" x14ac:dyDescent="0.3">
      <c r="A65301" s="1">
        <v>45620.201388888891</v>
      </c>
      <c r="B65301">
        <v>632.41985222893925</v>
      </c>
      <c r="C65301">
        <v>338.50579780443547</v>
      </c>
      <c r="D65301">
        <v>603.74846599548175</v>
      </c>
      <c r="E65301">
        <v>1901.0234777208025</v>
      </c>
      <c r="F65301">
        <v>1990.9725772119984</v>
      </c>
      <c r="G65301">
        <v>0.11692410707473755</v>
      </c>
    </row>
    <row r="65302" spans="1:7" x14ac:dyDescent="0.3">
      <c r="A65302" s="1">
        <v>45620.204861111109</v>
      </c>
      <c r="B65302">
        <v>631.85610168633855</v>
      </c>
      <c r="C65302">
        <v>332.62059953260592</v>
      </c>
      <c r="D65302">
        <v>603.25467638486418</v>
      </c>
      <c r="E65302">
        <v>1883.1346531078123</v>
      </c>
      <c r="F65302">
        <v>1957.1263532662567</v>
      </c>
      <c r="G65302">
        <v>0.11692410707473755</v>
      </c>
    </row>
    <row r="65303" spans="1:7" x14ac:dyDescent="0.3">
      <c r="A65303" s="1">
        <v>45620.208333333336</v>
      </c>
      <c r="B65303">
        <v>631.79093985637257</v>
      </c>
      <c r="C65303">
        <v>333.07168646002242</v>
      </c>
      <c r="D65303">
        <v>603.52779971278983</v>
      </c>
      <c r="E65303">
        <v>1884.8677967718045</v>
      </c>
      <c r="F65303">
        <v>1955.3420742544245</v>
      </c>
      <c r="G65303">
        <v>0.11692410707473755</v>
      </c>
    </row>
    <row r="65304" spans="1:7" x14ac:dyDescent="0.3">
      <c r="A65304" s="1">
        <v>45620.211805555555</v>
      </c>
      <c r="B65304">
        <v>634.00761563734568</v>
      </c>
      <c r="C65304">
        <v>337.12670273039578</v>
      </c>
      <c r="D65304">
        <v>605.87466538148294</v>
      </c>
      <c r="E65304">
        <v>1900.6714247787147</v>
      </c>
      <c r="F65304">
        <v>1972.9766211220419</v>
      </c>
      <c r="G65304">
        <v>0.11692410707473755</v>
      </c>
    </row>
    <row r="65305" spans="1:7" x14ac:dyDescent="0.3">
      <c r="A65305" s="1">
        <v>45620.215277777781</v>
      </c>
      <c r="B65305">
        <v>629.51649858778103</v>
      </c>
      <c r="C65305">
        <v>331.09964993006213</v>
      </c>
      <c r="D65305">
        <v>600.97668875436386</v>
      </c>
      <c r="E65305">
        <v>1878.4792587782613</v>
      </c>
      <c r="F65305">
        <v>1941.8838354394411</v>
      </c>
      <c r="G65305">
        <v>0.11692410707473755</v>
      </c>
    </row>
    <row r="65306" spans="1:7" x14ac:dyDescent="0.3">
      <c r="A65306" s="1">
        <v>45620.21875</v>
      </c>
      <c r="B65306">
        <v>628.01715055142301</v>
      </c>
      <c r="C65306">
        <v>331.9554988038646</v>
      </c>
      <c r="D65306">
        <v>599.69011299640408</v>
      </c>
      <c r="E65306">
        <v>1874.8676616059272</v>
      </c>
      <c r="F65306">
        <v>1949.4813413958927</v>
      </c>
      <c r="G65306">
        <v>0.11692410707473755</v>
      </c>
    </row>
    <row r="65307" spans="1:7" x14ac:dyDescent="0.3">
      <c r="A65307" s="1">
        <v>45620.222222222219</v>
      </c>
      <c r="B65307">
        <v>632.60324258508194</v>
      </c>
      <c r="C65307">
        <v>339.13499945507988</v>
      </c>
      <c r="D65307">
        <v>604.49706740978888</v>
      </c>
      <c r="E65307">
        <v>1905.3476751570859</v>
      </c>
      <c r="F65307">
        <v>1991.2030878110941</v>
      </c>
      <c r="G65307">
        <v>0.11692410707473755</v>
      </c>
    </row>
    <row r="65308" spans="1:7" x14ac:dyDescent="0.3">
      <c r="A65308" s="1">
        <v>45620.225694444445</v>
      </c>
      <c r="B65308">
        <v>635.42779948819157</v>
      </c>
      <c r="C65308">
        <v>338.4650894208948</v>
      </c>
      <c r="D65308">
        <v>607.00720951804578</v>
      </c>
      <c r="E65308">
        <v>1918.9517192551525</v>
      </c>
      <c r="F65308">
        <v>2001.3688420270673</v>
      </c>
      <c r="G65308">
        <v>0.11692410707473755</v>
      </c>
    </row>
    <row r="65309" spans="1:7" x14ac:dyDescent="0.3">
      <c r="A65309" s="1">
        <v>45620.229166666664</v>
      </c>
      <c r="B65309">
        <v>631.85598006935697</v>
      </c>
      <c r="C65309">
        <v>338.98036017038419</v>
      </c>
      <c r="D65309">
        <v>603.35158946767046</v>
      </c>
      <c r="E65309">
        <v>1904.0640535449097</v>
      </c>
      <c r="F65309">
        <v>1995.3421512851985</v>
      </c>
      <c r="G65309">
        <v>0.11692410707473755</v>
      </c>
    </row>
    <row r="65310" spans="1:7" x14ac:dyDescent="0.3">
      <c r="A65310" s="1">
        <v>45620.232638888891</v>
      </c>
      <c r="B65310">
        <v>630.07079311508721</v>
      </c>
      <c r="C65310">
        <v>336.01436716595589</v>
      </c>
      <c r="D65310">
        <v>601.41604750635895</v>
      </c>
      <c r="E65310">
        <v>1889.9579287929453</v>
      </c>
      <c r="F65310">
        <v>1979.5785550966998</v>
      </c>
      <c r="G65310">
        <v>0.11692410707473755</v>
      </c>
    </row>
    <row r="65311" spans="1:7" x14ac:dyDescent="0.3">
      <c r="A65311" s="1">
        <v>45620.236111111109</v>
      </c>
      <c r="B65311">
        <v>628.10416349837953</v>
      </c>
      <c r="C65311">
        <v>333.85548554672249</v>
      </c>
      <c r="D65311">
        <v>599.69878272709832</v>
      </c>
      <c r="E65311">
        <v>1875.7588996926063</v>
      </c>
      <c r="F65311">
        <v>1964.3089543038629</v>
      </c>
      <c r="G65311">
        <v>0.11692410707473755</v>
      </c>
    </row>
    <row r="65312" spans="1:7" x14ac:dyDescent="0.3">
      <c r="A65312" s="1">
        <v>45620.239583333336</v>
      </c>
      <c r="B65312">
        <v>630.8318683238432</v>
      </c>
      <c r="C65312">
        <v>332.71798441983111</v>
      </c>
      <c r="D65312">
        <v>602.41962458634794</v>
      </c>
      <c r="E65312">
        <v>1882.3759205801025</v>
      </c>
      <c r="F65312">
        <v>1957.0830795055892</v>
      </c>
      <c r="G65312">
        <v>0.11692410707473755</v>
      </c>
    </row>
    <row r="65313" spans="1:7" x14ac:dyDescent="0.3">
      <c r="A65313" s="1">
        <v>45620.243055555555</v>
      </c>
      <c r="B65313">
        <v>629.06135472167909</v>
      </c>
      <c r="C65313">
        <v>334.18937020663179</v>
      </c>
      <c r="D65313">
        <v>600.77191139768377</v>
      </c>
      <c r="E65313">
        <v>1881.5614476770986</v>
      </c>
      <c r="F65313">
        <v>1965.9906146323203</v>
      </c>
      <c r="G65313">
        <v>0.11692410707473755</v>
      </c>
    </row>
    <row r="65314" spans="1:7" x14ac:dyDescent="0.3">
      <c r="A65314" s="1">
        <v>45620.246527777781</v>
      </c>
      <c r="B65314">
        <v>624.20269929852054</v>
      </c>
      <c r="C65314">
        <v>328.33164878915522</v>
      </c>
      <c r="D65314">
        <v>596.01587572563392</v>
      </c>
      <c r="E65314">
        <v>1843.848239010664</v>
      </c>
      <c r="F65314">
        <v>1930.2912217196963</v>
      </c>
      <c r="G65314">
        <v>0.11692410707473755</v>
      </c>
    </row>
    <row r="65315" spans="1:7" x14ac:dyDescent="0.3">
      <c r="A65315" s="1">
        <v>45620.25</v>
      </c>
      <c r="B65315">
        <v>624.04557270745136</v>
      </c>
      <c r="C65315">
        <v>329.1828015884924</v>
      </c>
      <c r="D65315">
        <v>596.00841918132232</v>
      </c>
      <c r="E65315">
        <v>1848.8501183949081</v>
      </c>
      <c r="F65315">
        <v>1930.9189705287649</v>
      </c>
      <c r="G65315">
        <v>0.11523963461164213</v>
      </c>
    </row>
    <row r="65316" spans="1:7" x14ac:dyDescent="0.3">
      <c r="A65316" s="1">
        <v>45620.253472222219</v>
      </c>
      <c r="B65316">
        <v>626.74598746409993</v>
      </c>
      <c r="C65316">
        <v>329.47671668666328</v>
      </c>
      <c r="D65316">
        <v>598.67116694923277</v>
      </c>
      <c r="E65316">
        <v>1863.9181637760562</v>
      </c>
      <c r="F65316">
        <v>1937.7910483805758</v>
      </c>
      <c r="G65316">
        <v>0.11564604784543286</v>
      </c>
    </row>
    <row r="65317" spans="1:7" x14ac:dyDescent="0.3">
      <c r="A65317" s="1">
        <v>45620.256944444445</v>
      </c>
      <c r="B65317">
        <v>632.84966682089896</v>
      </c>
      <c r="C65317">
        <v>339.9155002258492</v>
      </c>
      <c r="D65317">
        <v>604.8253272012131</v>
      </c>
      <c r="E65317">
        <v>1911.1748053124372</v>
      </c>
      <c r="F65317">
        <v>1990.9994635327323</v>
      </c>
      <c r="G65317">
        <v>0.11716406003440891</v>
      </c>
    </row>
    <row r="65318" spans="1:7" x14ac:dyDescent="0.3">
      <c r="A65318" s="1">
        <v>45620.260416666664</v>
      </c>
      <c r="B65318">
        <v>636.85966359124586</v>
      </c>
      <c r="C65318">
        <v>341.57546560959258</v>
      </c>
      <c r="D65318">
        <v>608.32511649163268</v>
      </c>
      <c r="E65318">
        <v>1922.896146330155</v>
      </c>
      <c r="F65318">
        <v>2007.8567568221949</v>
      </c>
      <c r="G65318">
        <v>0.11868207222338494</v>
      </c>
    </row>
    <row r="65319" spans="1:7" x14ac:dyDescent="0.3">
      <c r="A65319" s="1">
        <v>45620.263888888891</v>
      </c>
      <c r="B65319">
        <v>635.31630405267936</v>
      </c>
      <c r="C65319">
        <v>340.39243733349872</v>
      </c>
      <c r="D65319">
        <v>606.86986494272071</v>
      </c>
      <c r="E65319">
        <v>1918.2602369640608</v>
      </c>
      <c r="F65319">
        <v>2002.3087153673707</v>
      </c>
      <c r="G65319">
        <v>0.12020008441236096</v>
      </c>
    </row>
    <row r="65320" spans="1:7" x14ac:dyDescent="0.3">
      <c r="A65320" s="1">
        <v>45620.267361111109</v>
      </c>
      <c r="B65320">
        <v>633.14303361657835</v>
      </c>
      <c r="C65320">
        <v>337.90892682035309</v>
      </c>
      <c r="D65320">
        <v>604.94347346369807</v>
      </c>
      <c r="E65320">
        <v>1901.3428635536848</v>
      </c>
      <c r="F65320">
        <v>1990.987607541156</v>
      </c>
      <c r="G65320">
        <v>0.12171809660133696</v>
      </c>
    </row>
    <row r="65321" spans="1:7" x14ac:dyDescent="0.3">
      <c r="A65321" s="1">
        <v>45620.270833333336</v>
      </c>
      <c r="B65321">
        <v>631.79053030046998</v>
      </c>
      <c r="C65321">
        <v>337.08546209404227</v>
      </c>
      <c r="D65321">
        <v>603.67464726344292</v>
      </c>
      <c r="E65321">
        <v>1898.6081819280396</v>
      </c>
      <c r="F65321">
        <v>1979.1349398816692</v>
      </c>
      <c r="G65321">
        <v>0.12323610879031299</v>
      </c>
    </row>
    <row r="65322" spans="1:7" x14ac:dyDescent="0.3">
      <c r="A65322" s="1">
        <v>45620.274305555555</v>
      </c>
      <c r="B65322">
        <v>628.90637535645965</v>
      </c>
      <c r="C65322">
        <v>334.66667371535635</v>
      </c>
      <c r="D65322">
        <v>600.78071378788684</v>
      </c>
      <c r="E65322">
        <v>1876.1266943414334</v>
      </c>
      <c r="F65322">
        <v>1966.5078896890595</v>
      </c>
      <c r="G65322">
        <v>0.12475412097928902</v>
      </c>
    </row>
    <row r="65323" spans="1:7" x14ac:dyDescent="0.3">
      <c r="A65323" s="1">
        <v>45620.277777777781</v>
      </c>
      <c r="B65323">
        <v>627.6658967803055</v>
      </c>
      <c r="C65323">
        <v>334.43661308161114</v>
      </c>
      <c r="D65323">
        <v>599.89480434193831</v>
      </c>
      <c r="E65323">
        <v>1863.5953555901103</v>
      </c>
      <c r="F65323">
        <v>1961.2606058608105</v>
      </c>
      <c r="G65323">
        <v>0.12627213316826505</v>
      </c>
    </row>
    <row r="65324" spans="1:7" x14ac:dyDescent="0.3">
      <c r="A65324" s="1">
        <v>45620.28125</v>
      </c>
      <c r="B65324">
        <v>624.24996122746609</v>
      </c>
      <c r="C65324">
        <v>328.78245385784669</v>
      </c>
      <c r="D65324">
        <v>596.01222772270273</v>
      </c>
      <c r="E65324">
        <v>1847.6102309217347</v>
      </c>
      <c r="F65324">
        <v>1933.1893579036091</v>
      </c>
      <c r="G65324">
        <v>0.12779014535724106</v>
      </c>
    </row>
    <row r="65325" spans="1:7" x14ac:dyDescent="0.3">
      <c r="A65325" s="1">
        <v>45620.284722222219</v>
      </c>
      <c r="B65325">
        <v>620.08098891390523</v>
      </c>
      <c r="C65325">
        <v>327.01414011492392</v>
      </c>
      <c r="D65325">
        <v>592.32016298679389</v>
      </c>
      <c r="E65325">
        <v>1824.217056122031</v>
      </c>
      <c r="F65325">
        <v>1917.4281923264327</v>
      </c>
      <c r="G65325">
        <v>0.12930815754621708</v>
      </c>
    </row>
    <row r="65326" spans="1:7" x14ac:dyDescent="0.3">
      <c r="A65326" s="1">
        <v>45620.288194444445</v>
      </c>
      <c r="B65326">
        <v>622.80227167243856</v>
      </c>
      <c r="C65326">
        <v>334.10496059135244</v>
      </c>
      <c r="D65326">
        <v>595.17719815022986</v>
      </c>
      <c r="E65326">
        <v>1860.1735820934894</v>
      </c>
      <c r="F65326">
        <v>1953.2805556800961</v>
      </c>
      <c r="G65326">
        <v>0.13082616973519312</v>
      </c>
    </row>
    <row r="65327" spans="1:7" x14ac:dyDescent="0.3">
      <c r="A65327" s="1">
        <v>45620.291666666664</v>
      </c>
      <c r="B65327">
        <v>628.84203350439702</v>
      </c>
      <c r="C65327">
        <v>337.51645897833885</v>
      </c>
      <c r="D65327">
        <v>600.77968620295007</v>
      </c>
      <c r="E65327">
        <v>1902.1387860479097</v>
      </c>
      <c r="F65327">
        <v>1981.5029700804653</v>
      </c>
      <c r="G65327">
        <v>0.13234418192416914</v>
      </c>
    </row>
    <row r="65328" spans="1:7" x14ac:dyDescent="0.3">
      <c r="A65328" s="1">
        <v>45620.295138888891</v>
      </c>
      <c r="B65328">
        <v>622.36112748494759</v>
      </c>
      <c r="C65328">
        <v>331.17289822854946</v>
      </c>
      <c r="D65328">
        <v>594.18539471345832</v>
      </c>
      <c r="E65328">
        <v>1873.7120852611465</v>
      </c>
      <c r="F65328">
        <v>1949.9076045432639</v>
      </c>
      <c r="G65328">
        <v>0.13386219411314515</v>
      </c>
    </row>
    <row r="65329" spans="1:7" x14ac:dyDescent="0.3">
      <c r="A65329" s="1">
        <v>45620.298611111109</v>
      </c>
      <c r="B65329">
        <v>609.46196137679249</v>
      </c>
      <c r="C65329">
        <v>320.15457778022841</v>
      </c>
      <c r="D65329">
        <v>581.64666315075908</v>
      </c>
      <c r="E65329">
        <v>1810.8811477672364</v>
      </c>
      <c r="F65329">
        <v>1890.6004104489105</v>
      </c>
      <c r="G65329">
        <v>0.13538020630212116</v>
      </c>
    </row>
    <row r="65330" spans="1:7" x14ac:dyDescent="0.3">
      <c r="A65330" s="1">
        <v>45620.302083333336</v>
      </c>
      <c r="B65330">
        <v>594.82437438538409</v>
      </c>
      <c r="C65330">
        <v>311.04011696128822</v>
      </c>
      <c r="D65330">
        <v>567.41149375713519</v>
      </c>
      <c r="E65330">
        <v>1750.1340909622058</v>
      </c>
      <c r="F65330">
        <v>1836.0327760661739</v>
      </c>
      <c r="G65330">
        <v>0.13689821849109721</v>
      </c>
    </row>
    <row r="65331" spans="1:7" x14ac:dyDescent="0.3">
      <c r="A65331" s="1">
        <v>45620.305555555555</v>
      </c>
      <c r="B65331">
        <v>579.37118119570039</v>
      </c>
      <c r="C65331">
        <v>303.29626369642193</v>
      </c>
      <c r="D65331">
        <v>552.07444824682977</v>
      </c>
      <c r="E65331">
        <v>1703.3077982293448</v>
      </c>
      <c r="F65331">
        <v>1790.3008650630616</v>
      </c>
      <c r="G65331">
        <v>0.13841623068007322</v>
      </c>
    </row>
    <row r="65332" spans="1:7" x14ac:dyDescent="0.3">
      <c r="A65332" s="1">
        <v>45620.309027777781</v>
      </c>
      <c r="B65332">
        <v>561.10421905271403</v>
      </c>
      <c r="C65332">
        <v>292.17209006978663</v>
      </c>
      <c r="D65332">
        <v>534.21692433790918</v>
      </c>
      <c r="E65332">
        <v>1639.655089725989</v>
      </c>
      <c r="F65332">
        <v>1715.5191596607056</v>
      </c>
      <c r="G65332">
        <v>0.13993424286904924</v>
      </c>
    </row>
    <row r="65333" spans="1:7" x14ac:dyDescent="0.3">
      <c r="A65333" s="1">
        <v>45620.3125</v>
      </c>
      <c r="B65333">
        <v>549.51310103619369</v>
      </c>
      <c r="C65333">
        <v>285.24685538295699</v>
      </c>
      <c r="D65333">
        <v>522.8880233683052</v>
      </c>
      <c r="E65333">
        <v>1607.6429926209385</v>
      </c>
      <c r="F65333">
        <v>1677.5262421966647</v>
      </c>
      <c r="G65333">
        <v>0.14145225505802528</v>
      </c>
    </row>
    <row r="65334" spans="1:7" x14ac:dyDescent="0.3">
      <c r="A65334" s="1">
        <v>45620.315972222219</v>
      </c>
      <c r="B65334">
        <v>534.66163794901297</v>
      </c>
      <c r="C65334">
        <v>276.17855387118567</v>
      </c>
      <c r="D65334">
        <v>508.27827772257791</v>
      </c>
      <c r="E65334">
        <v>1562.725191803004</v>
      </c>
      <c r="F65334">
        <v>1620.6072919827216</v>
      </c>
      <c r="G65334">
        <v>0.14297026724700129</v>
      </c>
    </row>
    <row r="65335" spans="1:7" x14ac:dyDescent="0.3">
      <c r="A65335" s="1">
        <v>45620.319444444445</v>
      </c>
      <c r="B65335">
        <v>519.33495722789473</v>
      </c>
      <c r="C65335">
        <v>267.33227096738364</v>
      </c>
      <c r="D65335">
        <v>493.18670588984764</v>
      </c>
      <c r="E65335">
        <v>1512.8977499728771</v>
      </c>
      <c r="F65335">
        <v>1570.1026805130314</v>
      </c>
      <c r="G65335">
        <v>0.14448827943597731</v>
      </c>
    </row>
    <row r="65336" spans="1:7" x14ac:dyDescent="0.3">
      <c r="A65336" s="1">
        <v>45620.322916666664</v>
      </c>
      <c r="B65336">
        <v>503.11989562586717</v>
      </c>
      <c r="C65336">
        <v>251.66119399543234</v>
      </c>
      <c r="D65336">
        <v>477.12330945538781</v>
      </c>
      <c r="E65336">
        <v>1458.6107331465162</v>
      </c>
      <c r="F65336">
        <v>1488.892700985077</v>
      </c>
      <c r="G65336">
        <v>0.14600629162495332</v>
      </c>
    </row>
    <row r="65337" spans="1:7" x14ac:dyDescent="0.3">
      <c r="A65337" s="1">
        <v>45620.326388888891</v>
      </c>
      <c r="B65337">
        <v>489.44014898631724</v>
      </c>
      <c r="C65337">
        <v>240.88289444667373</v>
      </c>
      <c r="D65337">
        <v>464.00653707627811</v>
      </c>
      <c r="E65337">
        <v>1417.1734358181109</v>
      </c>
      <c r="F65337">
        <v>1436.8817057068784</v>
      </c>
      <c r="G65337">
        <v>0.14752430381392936</v>
      </c>
    </row>
    <row r="65338" spans="1:7" x14ac:dyDescent="0.3">
      <c r="A65338" s="1">
        <v>45620.329861111109</v>
      </c>
      <c r="B65338">
        <v>473.5539072430978</v>
      </c>
      <c r="C65338">
        <v>237.9096715923535</v>
      </c>
      <c r="D65338">
        <v>448.49752096891143</v>
      </c>
      <c r="E65338">
        <v>1376.9922976943576</v>
      </c>
      <c r="F65338">
        <v>1407.7546075444118</v>
      </c>
      <c r="G65338">
        <v>0.14904231600290538</v>
      </c>
    </row>
    <row r="65339" spans="1:7" x14ac:dyDescent="0.3">
      <c r="A65339" s="1">
        <v>45620.333333333336</v>
      </c>
      <c r="B65339">
        <v>460.29159439243608</v>
      </c>
      <c r="C65339">
        <v>230.97111658312269</v>
      </c>
      <c r="D65339">
        <v>435.34730884584582</v>
      </c>
      <c r="E65339">
        <v>1335.6324509372853</v>
      </c>
      <c r="F65339">
        <v>1365.8025262307888</v>
      </c>
      <c r="G65339">
        <v>0.15056032819188139</v>
      </c>
    </row>
    <row r="65340" spans="1:7" x14ac:dyDescent="0.3">
      <c r="A65340" s="1">
        <v>45620.336805555555</v>
      </c>
      <c r="B65340">
        <v>447.3789394308219</v>
      </c>
      <c r="C65340">
        <v>227.89634675606391</v>
      </c>
      <c r="D65340">
        <v>423.17834533318717</v>
      </c>
      <c r="E65340">
        <v>1303.1957943075577</v>
      </c>
      <c r="F65340">
        <v>1342.3587037351044</v>
      </c>
      <c r="G65340">
        <v>0.15207834038085744</v>
      </c>
    </row>
    <row r="65341" spans="1:7" x14ac:dyDescent="0.3">
      <c r="A65341" s="1">
        <v>45620.340277777781</v>
      </c>
      <c r="B65341">
        <v>434.9756143610972</v>
      </c>
      <c r="C65341">
        <v>222.22729022078414</v>
      </c>
      <c r="D65341">
        <v>411.11202098978237</v>
      </c>
      <c r="E65341">
        <v>1270.5303625335835</v>
      </c>
      <c r="F65341">
        <v>1306.5415142456588</v>
      </c>
      <c r="G65341">
        <v>0.15359635256983345</v>
      </c>
    </row>
    <row r="65342" spans="1:7" x14ac:dyDescent="0.3">
      <c r="A65342" s="1">
        <v>45620.34375</v>
      </c>
      <c r="B65342">
        <v>423.05624739326333</v>
      </c>
      <c r="C65342">
        <v>216.38246527146725</v>
      </c>
      <c r="D65342">
        <v>399.16012326102293</v>
      </c>
      <c r="E65342">
        <v>1234.2142532347743</v>
      </c>
      <c r="F65342">
        <v>1271.3628264745821</v>
      </c>
      <c r="G65342">
        <v>0.15511436475880946</v>
      </c>
    </row>
    <row r="65343" spans="1:7" x14ac:dyDescent="0.3">
      <c r="A65343" s="1">
        <v>45620.347222222219</v>
      </c>
      <c r="B65343">
        <v>410.42782511608681</v>
      </c>
      <c r="C65343">
        <v>213.90671135550315</v>
      </c>
      <c r="D65343">
        <v>386.21484288660395</v>
      </c>
      <c r="E65343">
        <v>1204.8122930645952</v>
      </c>
      <c r="F65343">
        <v>1246.1946777136336</v>
      </c>
      <c r="G65343">
        <v>0.15663237694778551</v>
      </c>
    </row>
    <row r="65344" spans="1:7" x14ac:dyDescent="0.3">
      <c r="A65344" s="1">
        <v>45620.350694444445</v>
      </c>
      <c r="B65344">
        <v>398.64919485481948</v>
      </c>
      <c r="C65344">
        <v>207.37155102002913</v>
      </c>
      <c r="D65344">
        <v>374.6303086891354</v>
      </c>
      <c r="E65344">
        <v>1169.3900449208311</v>
      </c>
      <c r="F65344">
        <v>1197.0603400028326</v>
      </c>
      <c r="G65344">
        <v>0.15815038913676152</v>
      </c>
    </row>
    <row r="65345" spans="1:7" x14ac:dyDescent="0.3">
      <c r="A65345" s="1">
        <v>45620.354166666664</v>
      </c>
      <c r="B65345">
        <v>398.679576562882</v>
      </c>
      <c r="C65345">
        <v>225.22897792998469</v>
      </c>
      <c r="D65345">
        <v>375.24568170806435</v>
      </c>
      <c r="E65345">
        <v>1172.4420112231751</v>
      </c>
      <c r="F65345">
        <v>1237.1711508173926</v>
      </c>
      <c r="G65345">
        <v>0.15966840132573754</v>
      </c>
    </row>
    <row r="65346" spans="1:7" x14ac:dyDescent="0.3">
      <c r="A65346" s="1">
        <v>45620.357638888891</v>
      </c>
      <c r="B65346">
        <v>411.55968415309405</v>
      </c>
      <c r="C65346">
        <v>231.17270344406458</v>
      </c>
      <c r="D65346">
        <v>387.68392219819765</v>
      </c>
      <c r="E65346">
        <v>1208.8667493419011</v>
      </c>
      <c r="F65346">
        <v>1271.2324126288911</v>
      </c>
      <c r="G65346">
        <v>0.16118641351471358</v>
      </c>
    </row>
    <row r="65347" spans="1:7" x14ac:dyDescent="0.3">
      <c r="A65347" s="1">
        <v>45620.361111111109</v>
      </c>
      <c r="B65347">
        <v>424.55661662999518</v>
      </c>
      <c r="C65347">
        <v>246.78780043425178</v>
      </c>
      <c r="D65347">
        <v>400.6737366968693</v>
      </c>
      <c r="E65347">
        <v>1249.9193882701888</v>
      </c>
      <c r="F65347">
        <v>1325.6987686648806</v>
      </c>
      <c r="G65347">
        <v>0.24119000390178669</v>
      </c>
    </row>
    <row r="65348" spans="1:7" x14ac:dyDescent="0.3">
      <c r="A65348" s="1">
        <v>45620.364583333336</v>
      </c>
      <c r="B65348">
        <v>443.60354899225041</v>
      </c>
      <c r="C65348">
        <v>256.11923140849689</v>
      </c>
      <c r="D65348">
        <v>419.40227225618929</v>
      </c>
      <c r="E65348">
        <v>1307.6645340480941</v>
      </c>
      <c r="F65348">
        <v>1369.9815502286485</v>
      </c>
      <c r="G65348">
        <v>0.47252729360077078</v>
      </c>
    </row>
    <row r="65349" spans="1:7" x14ac:dyDescent="0.3">
      <c r="A65349" s="1">
        <v>45620.368055555555</v>
      </c>
      <c r="B65349">
        <v>457.77639340814113</v>
      </c>
      <c r="C65349">
        <v>267.40212559775341</v>
      </c>
      <c r="D65349">
        <v>433.26857530961553</v>
      </c>
      <c r="E65349">
        <v>1346.7992745574327</v>
      </c>
      <c r="F65349">
        <v>1419.0804054116943</v>
      </c>
      <c r="G65349">
        <v>0.70778330121220312</v>
      </c>
    </row>
    <row r="65350" spans="1:7" x14ac:dyDescent="0.3">
      <c r="A65350" s="1">
        <v>45620.371527777781</v>
      </c>
      <c r="B65350">
        <v>472.51987024145569</v>
      </c>
      <c r="C65350">
        <v>273.32586514583642</v>
      </c>
      <c r="D65350">
        <v>447.18569151046074</v>
      </c>
      <c r="E65350">
        <v>1386.4043022877993</v>
      </c>
      <c r="F65350">
        <v>1447.2500648555958</v>
      </c>
      <c r="G65350">
        <v>1.2339939134664566</v>
      </c>
    </row>
    <row r="65351" spans="1:7" x14ac:dyDescent="0.3">
      <c r="A65351" s="1">
        <v>45620.375</v>
      </c>
      <c r="B65351">
        <v>485.62616404315844</v>
      </c>
      <c r="C65351">
        <v>273.85852406237223</v>
      </c>
      <c r="D65351">
        <v>459.84321044993123</v>
      </c>
      <c r="E65351">
        <v>1416.4264568406604</v>
      </c>
      <c r="F65351">
        <v>1452.061906277572</v>
      </c>
      <c r="G65351">
        <v>1.6188791123735269</v>
      </c>
    </row>
    <row r="65352" spans="1:7" x14ac:dyDescent="0.3">
      <c r="A65352" s="1">
        <v>45620.378472222219</v>
      </c>
      <c r="B65352">
        <v>501.622951138362</v>
      </c>
      <c r="C65352">
        <v>281.66262457304737</v>
      </c>
      <c r="D65352">
        <v>475.65174380271543</v>
      </c>
      <c r="E65352">
        <v>1463.3677229706734</v>
      </c>
      <c r="F65352">
        <v>1489.862083475467</v>
      </c>
      <c r="G65352">
        <v>1.6148365811666006</v>
      </c>
    </row>
    <row r="65353" spans="1:7" x14ac:dyDescent="0.3">
      <c r="A65353" s="1">
        <v>45620.381944444445</v>
      </c>
      <c r="B65353">
        <v>519.41326487488209</v>
      </c>
      <c r="C65353">
        <v>294.07886348069866</v>
      </c>
      <c r="D65353">
        <v>493.12807587459463</v>
      </c>
      <c r="E65353">
        <v>1525.9231600122293</v>
      </c>
      <c r="F65353">
        <v>1578.02294535487</v>
      </c>
      <c r="G65353">
        <v>1.6166777095608262</v>
      </c>
    </row>
    <row r="65354" spans="1:7" x14ac:dyDescent="0.3">
      <c r="A65354" s="1">
        <v>45620.385416666664</v>
      </c>
      <c r="B65354">
        <v>536.623758732184</v>
      </c>
      <c r="C65354">
        <v>299.66384430584617</v>
      </c>
      <c r="D65354">
        <v>509.89320591655297</v>
      </c>
      <c r="E65354">
        <v>1578.6417613308734</v>
      </c>
      <c r="F65354">
        <v>1639.7399559160854</v>
      </c>
      <c r="G65354">
        <v>1.6757514549447292</v>
      </c>
    </row>
    <row r="65355" spans="1:7" x14ac:dyDescent="0.3">
      <c r="A65355" s="1">
        <v>45620.388888888891</v>
      </c>
      <c r="B65355">
        <v>552.36238559154594</v>
      </c>
      <c r="C65355">
        <v>305.43049756733376</v>
      </c>
      <c r="D65355">
        <v>525.27668836933674</v>
      </c>
      <c r="E65355">
        <v>1622.1811964360468</v>
      </c>
      <c r="F65355">
        <v>1681.7484443094529</v>
      </c>
      <c r="G65355">
        <v>1.6901819776979523</v>
      </c>
    </row>
    <row r="65356" spans="1:7" x14ac:dyDescent="0.3">
      <c r="A65356" s="1">
        <v>45620.392361111109</v>
      </c>
      <c r="B65356">
        <v>566.3049713979882</v>
      </c>
      <c r="C65356">
        <v>314.66843950870782</v>
      </c>
      <c r="D65356">
        <v>539.15731262706686</v>
      </c>
      <c r="E65356">
        <v>1664.2287924112707</v>
      </c>
      <c r="F65356">
        <v>1739.4531765413683</v>
      </c>
      <c r="G65356">
        <v>1.7024369797753671</v>
      </c>
    </row>
    <row r="65357" spans="1:7" x14ac:dyDescent="0.3">
      <c r="A65357" s="1">
        <v>45620.395833333336</v>
      </c>
      <c r="B65357">
        <v>578.93237174824776</v>
      </c>
      <c r="C65357">
        <v>319.74654567261564</v>
      </c>
      <c r="D65357">
        <v>551.69514992301936</v>
      </c>
      <c r="E65357">
        <v>1702.4761551549896</v>
      </c>
      <c r="F65357">
        <v>1784.7520658266051</v>
      </c>
      <c r="G65357">
        <v>1.6869151224612315</v>
      </c>
    </row>
    <row r="65358" spans="1:7" x14ac:dyDescent="0.3">
      <c r="A65358" s="1">
        <v>45620.399305555555</v>
      </c>
      <c r="B65358">
        <v>589.56709539218309</v>
      </c>
      <c r="C65358">
        <v>324.24746276863516</v>
      </c>
      <c r="D65358">
        <v>562.30152945059183</v>
      </c>
      <c r="E65358">
        <v>1737.5805591391518</v>
      </c>
      <c r="F65358">
        <v>1818.2010427870873</v>
      </c>
      <c r="G65358">
        <v>1.6621827334934214</v>
      </c>
    </row>
    <row r="65359" spans="1:7" x14ac:dyDescent="0.3">
      <c r="A65359" s="1">
        <v>45620.402777777781</v>
      </c>
      <c r="B65359">
        <v>599.63047252808963</v>
      </c>
      <c r="C65359">
        <v>330.47901936292544</v>
      </c>
      <c r="D65359">
        <v>572.14635421324158</v>
      </c>
      <c r="E65359">
        <v>1775.5667433313536</v>
      </c>
      <c r="F65359">
        <v>1858.0924570422837</v>
      </c>
      <c r="G65359">
        <v>1.6631442533327028</v>
      </c>
    </row>
    <row r="65360" spans="1:7" x14ac:dyDescent="0.3">
      <c r="A65360" s="1">
        <v>45620.40625</v>
      </c>
      <c r="B65360">
        <v>609.33255924398907</v>
      </c>
      <c r="C65360">
        <v>335.93801463065358</v>
      </c>
      <c r="D65360">
        <v>581.29740808801876</v>
      </c>
      <c r="E65360">
        <v>1817.681969917945</v>
      </c>
      <c r="F65360">
        <v>1895.9768120586</v>
      </c>
      <c r="G65360">
        <v>1.6591195138820154</v>
      </c>
    </row>
    <row r="65361" spans="1:7" x14ac:dyDescent="0.3">
      <c r="A65361" s="1">
        <v>45620.409722222219</v>
      </c>
      <c r="B65361">
        <v>619.6755525115932</v>
      </c>
      <c r="C65361">
        <v>341.15941844479033</v>
      </c>
      <c r="D65361">
        <v>591.37231927195819</v>
      </c>
      <c r="E65361">
        <v>1855.9438363699464</v>
      </c>
      <c r="F65361">
        <v>1933.0948837727872</v>
      </c>
      <c r="G65361">
        <v>1.6640939620477422</v>
      </c>
    </row>
    <row r="65362" spans="1:7" x14ac:dyDescent="0.3">
      <c r="A65362" s="1">
        <v>45620.413194444445</v>
      </c>
      <c r="B65362">
        <v>629.61477403678941</v>
      </c>
      <c r="C65362">
        <v>348.63908796693454</v>
      </c>
      <c r="D65362">
        <v>600.90269933384377</v>
      </c>
      <c r="E65362">
        <v>1898.6668454309067</v>
      </c>
      <c r="F65362">
        <v>1980.5789602680527</v>
      </c>
      <c r="G65362">
        <v>1.6537120982558395</v>
      </c>
    </row>
    <row r="65363" spans="1:7" x14ac:dyDescent="0.3">
      <c r="A65363" s="1">
        <v>45620.416666666664</v>
      </c>
      <c r="B65363">
        <v>636.23574043625956</v>
      </c>
      <c r="C65363">
        <v>347.30408189333997</v>
      </c>
      <c r="D65363">
        <v>606.96812022221445</v>
      </c>
      <c r="E65363">
        <v>1920.8037881563969</v>
      </c>
      <c r="F65363">
        <v>1995.3645526004591</v>
      </c>
      <c r="G65363">
        <v>1.6555436026201733</v>
      </c>
    </row>
    <row r="65364" spans="1:7" x14ac:dyDescent="0.3">
      <c r="A65364" s="1">
        <v>45620.420138888891</v>
      </c>
      <c r="B65364">
        <v>638.03976062385152</v>
      </c>
      <c r="C65364">
        <v>348.10201808524761</v>
      </c>
      <c r="D65364">
        <v>608.66593586853594</v>
      </c>
      <c r="E65364">
        <v>1918.8489459537136</v>
      </c>
      <c r="F65364">
        <v>2002.5811153505688</v>
      </c>
      <c r="G65364">
        <v>1.9480472397602595</v>
      </c>
    </row>
    <row r="65365" spans="1:7" x14ac:dyDescent="0.3">
      <c r="A65365" s="1">
        <v>45620.423611111109</v>
      </c>
      <c r="B65365">
        <v>638.36981347930953</v>
      </c>
      <c r="C65365">
        <v>351.10116702053995</v>
      </c>
      <c r="D65365">
        <v>608.98450549987467</v>
      </c>
      <c r="E65365">
        <v>1926.706754210194</v>
      </c>
      <c r="F65365">
        <v>2024.1114452452841</v>
      </c>
      <c r="G65365">
        <v>2.5050352065325163</v>
      </c>
    </row>
    <row r="65366" spans="1:7" x14ac:dyDescent="0.3">
      <c r="A65366" s="1">
        <v>45620.427083333336</v>
      </c>
      <c r="B65366">
        <v>638.23902044280533</v>
      </c>
      <c r="C65366">
        <v>350.49200986723622</v>
      </c>
      <c r="D65366">
        <v>609.03648098883787</v>
      </c>
      <c r="E65366">
        <v>1927.7662086234145</v>
      </c>
      <c r="F65366">
        <v>2025.2593490818151</v>
      </c>
      <c r="G65366">
        <v>2.5130531976347319</v>
      </c>
    </row>
    <row r="65367" spans="1:7" x14ac:dyDescent="0.3">
      <c r="A65367" s="1">
        <v>45620.430555555555</v>
      </c>
      <c r="B65367">
        <v>637.50583565416002</v>
      </c>
      <c r="C65367">
        <v>345.35184698961154</v>
      </c>
      <c r="D65367">
        <v>608.29594134837214</v>
      </c>
      <c r="E65367">
        <v>1911.1270439016314</v>
      </c>
      <c r="F65367">
        <v>2005.4552166189762</v>
      </c>
      <c r="G65367">
        <v>2.5142867124684214</v>
      </c>
    </row>
    <row r="65368" spans="1:7" x14ac:dyDescent="0.3">
      <c r="A65368" s="1">
        <v>45620.434027777781</v>
      </c>
      <c r="B65368">
        <v>636.49294717843384</v>
      </c>
      <c r="C65368">
        <v>340.36092472107651</v>
      </c>
      <c r="D65368">
        <v>607.52133372907474</v>
      </c>
      <c r="E65368">
        <v>1898.2725284649805</v>
      </c>
      <c r="F65368">
        <v>1985.9884922413892</v>
      </c>
      <c r="G65368">
        <v>2.5264206555925313</v>
      </c>
    </row>
    <row r="65369" spans="1:7" x14ac:dyDescent="0.3">
      <c r="A65369" s="1">
        <v>45620.4375</v>
      </c>
      <c r="B65369">
        <v>636.91749577778319</v>
      </c>
      <c r="C65369">
        <v>343.88063891564519</v>
      </c>
      <c r="D65369">
        <v>608.26691377780321</v>
      </c>
      <c r="E65369">
        <v>1911.235854438846</v>
      </c>
      <c r="F65369">
        <v>1990.2009378819005</v>
      </c>
      <c r="G65369">
        <v>2.525107972744272</v>
      </c>
    </row>
    <row r="65370" spans="1:7" x14ac:dyDescent="0.3">
      <c r="A65370" s="1">
        <v>45620.440972222219</v>
      </c>
      <c r="B65370">
        <v>637.52472639706127</v>
      </c>
      <c r="C65370">
        <v>345.01536780667675</v>
      </c>
      <c r="D65370">
        <v>608.92784998025195</v>
      </c>
      <c r="E65370">
        <v>1923.7573712676806</v>
      </c>
      <c r="F65370">
        <v>2025.6465998356348</v>
      </c>
      <c r="G65370">
        <v>2.5149583529457034</v>
      </c>
    </row>
    <row r="65371" spans="1:7" x14ac:dyDescent="0.3">
      <c r="A65371" s="1">
        <v>45620.444444444445</v>
      </c>
      <c r="B65371">
        <v>637.57724774148744</v>
      </c>
      <c r="C65371">
        <v>345.28835099356843</v>
      </c>
      <c r="D65371">
        <v>608.86121802035825</v>
      </c>
      <c r="E65371">
        <v>1933.0662084736193</v>
      </c>
      <c r="F65371">
        <v>2045.0198630233667</v>
      </c>
      <c r="G65371">
        <v>2.536839479949708</v>
      </c>
    </row>
    <row r="65372" spans="1:7" x14ac:dyDescent="0.3">
      <c r="A65372" s="1">
        <v>45620.447916666664</v>
      </c>
      <c r="B65372">
        <v>637.35008504282553</v>
      </c>
      <c r="C65372">
        <v>347.29674605900487</v>
      </c>
      <c r="D65372">
        <v>608.68435028834722</v>
      </c>
      <c r="E65372">
        <v>1934.4803257645667</v>
      </c>
      <c r="F65372">
        <v>2054.2405742084916</v>
      </c>
      <c r="G65372">
        <v>2.5028866801700014</v>
      </c>
    </row>
    <row r="65373" spans="1:7" x14ac:dyDescent="0.3">
      <c r="A65373" s="1">
        <v>45620.451388888891</v>
      </c>
      <c r="B65373">
        <v>637.84344386324449</v>
      </c>
      <c r="C65373">
        <v>345.30314926832278</v>
      </c>
      <c r="D65373">
        <v>608.93774747136047</v>
      </c>
      <c r="E65373">
        <v>1934.4984385635717</v>
      </c>
      <c r="F65373">
        <v>2044.9257003274354</v>
      </c>
      <c r="G65373">
        <v>2.5282203265387904</v>
      </c>
    </row>
    <row r="65374" spans="1:7" x14ac:dyDescent="0.3">
      <c r="A65374" s="1">
        <v>45620.454861111109</v>
      </c>
      <c r="B65374">
        <v>637.9716967633052</v>
      </c>
      <c r="C65374">
        <v>342.44370291845752</v>
      </c>
      <c r="D65374">
        <v>608.950876251208</v>
      </c>
      <c r="E65374">
        <v>1924.6187093968624</v>
      </c>
      <c r="F65374">
        <v>2035.482142238553</v>
      </c>
      <c r="G65374">
        <v>2.5084889382076057</v>
      </c>
    </row>
    <row r="65375" spans="1:7" x14ac:dyDescent="0.3">
      <c r="A65375" s="1">
        <v>45620.458333333336</v>
      </c>
      <c r="B65375">
        <v>637.58087402044112</v>
      </c>
      <c r="C65375">
        <v>340.35105473386039</v>
      </c>
      <c r="D65375">
        <v>609.05408414885017</v>
      </c>
      <c r="E65375">
        <v>1915.6175198002265</v>
      </c>
      <c r="F65375">
        <v>2028.9789170114777</v>
      </c>
      <c r="G65375">
        <v>2.5187891585839481</v>
      </c>
    </row>
    <row r="65376" spans="1:7" x14ac:dyDescent="0.3">
      <c r="A65376" s="1">
        <v>45620.461805555555</v>
      </c>
      <c r="B65376">
        <v>637.20447299877276</v>
      </c>
      <c r="C65376">
        <v>342.2958075739329</v>
      </c>
      <c r="D65376">
        <v>608.96365359039532</v>
      </c>
      <c r="E65376">
        <v>1921.0551740630026</v>
      </c>
      <c r="F65376">
        <v>2045.8318850814105</v>
      </c>
      <c r="G65376">
        <v>2.5074279346391046</v>
      </c>
    </row>
    <row r="65377" spans="1:7" x14ac:dyDescent="0.3">
      <c r="A65377" s="1">
        <v>45620.465277777781</v>
      </c>
      <c r="B65377">
        <v>637.06012502075987</v>
      </c>
      <c r="C65377">
        <v>343.96710749662719</v>
      </c>
      <c r="D65377">
        <v>608.44186594948906</v>
      </c>
      <c r="E65377">
        <v>1930.4947575081678</v>
      </c>
      <c r="F65377">
        <v>2051.1506207077432</v>
      </c>
      <c r="G65377">
        <v>2.5090596384486057</v>
      </c>
    </row>
    <row r="65378" spans="1:7" x14ac:dyDescent="0.3">
      <c r="A65378" s="1">
        <v>45620.46875</v>
      </c>
      <c r="B65378">
        <v>635.31559465549697</v>
      </c>
      <c r="C65378">
        <v>343.54144176206449</v>
      </c>
      <c r="D65378">
        <v>606.73292220724454</v>
      </c>
      <c r="E65378">
        <v>1925.700100683119</v>
      </c>
      <c r="F65378">
        <v>2040.8570627309145</v>
      </c>
      <c r="G65378">
        <v>2.5102826236403626</v>
      </c>
    </row>
    <row r="65379" spans="1:7" x14ac:dyDescent="0.3">
      <c r="A65379" s="1">
        <v>45620.472222222219</v>
      </c>
      <c r="B65379">
        <v>636.99552758541415</v>
      </c>
      <c r="C65379">
        <v>350.56287957591894</v>
      </c>
      <c r="D65379">
        <v>608.18196338546568</v>
      </c>
      <c r="E65379">
        <v>1939.9160333661443</v>
      </c>
      <c r="F65379">
        <v>2063.9611963042066</v>
      </c>
      <c r="G65379">
        <v>2.4963041345774171</v>
      </c>
    </row>
    <row r="65380" spans="1:7" x14ac:dyDescent="0.3">
      <c r="A65380" s="1">
        <v>45620.475694444445</v>
      </c>
      <c r="B65380">
        <v>637.94417411832353</v>
      </c>
      <c r="C65380">
        <v>346.88414641178525</v>
      </c>
      <c r="D65380">
        <v>608.86433620563423</v>
      </c>
      <c r="E65380">
        <v>1930.2075443621586</v>
      </c>
      <c r="F65380">
        <v>2046.310870023116</v>
      </c>
      <c r="G65380">
        <v>2.5258305557121035</v>
      </c>
    </row>
    <row r="65381" spans="1:7" x14ac:dyDescent="0.3">
      <c r="A65381" s="1">
        <v>45620.479166666664</v>
      </c>
      <c r="B65381">
        <v>633.6088906730696</v>
      </c>
      <c r="C65381">
        <v>342.48636835058471</v>
      </c>
      <c r="D65381">
        <v>604.53425692673363</v>
      </c>
      <c r="E65381">
        <v>1909.6620450185301</v>
      </c>
      <c r="F65381">
        <v>2027.9060181493994</v>
      </c>
      <c r="G65381">
        <v>2.499362614238986</v>
      </c>
    </row>
    <row r="65382" spans="1:7" x14ac:dyDescent="0.3">
      <c r="A65382" s="1">
        <v>45620.482638888891</v>
      </c>
      <c r="B65382">
        <v>633.00711977180708</v>
      </c>
      <c r="C65382">
        <v>345.64483358337117</v>
      </c>
      <c r="D65382">
        <v>604.27633214665377</v>
      </c>
      <c r="E65382">
        <v>1908.2333393408517</v>
      </c>
      <c r="F65382">
        <v>2030.4505629881887</v>
      </c>
      <c r="G65382">
        <v>2.5262816601412119</v>
      </c>
    </row>
    <row r="65383" spans="1:7" x14ac:dyDescent="0.3">
      <c r="A65383" s="1">
        <v>45620.486111111109</v>
      </c>
      <c r="B65383">
        <v>632.91633084876503</v>
      </c>
      <c r="C65383">
        <v>343.96123022767364</v>
      </c>
      <c r="D65383">
        <v>604.10167695170912</v>
      </c>
      <c r="E65383">
        <v>1906.526135252858</v>
      </c>
      <c r="F65383">
        <v>2021.9339034297302</v>
      </c>
      <c r="G65383">
        <v>2.5001220567942548</v>
      </c>
    </row>
    <row r="65384" spans="1:7" x14ac:dyDescent="0.3">
      <c r="A65384" s="1">
        <v>45620.489583333336</v>
      </c>
      <c r="B65384">
        <v>631.14823957072917</v>
      </c>
      <c r="C65384">
        <v>341.71305935398658</v>
      </c>
      <c r="D65384">
        <v>602.72651953924026</v>
      </c>
      <c r="E65384">
        <v>1884.8752435809181</v>
      </c>
      <c r="F65384">
        <v>2003.1244813979351</v>
      </c>
      <c r="G65384">
        <v>2.524561663683961</v>
      </c>
    </row>
    <row r="65385" spans="1:7" x14ac:dyDescent="0.3">
      <c r="A65385" s="1">
        <v>45620.493055555555</v>
      </c>
      <c r="B65385">
        <v>633.04890789936803</v>
      </c>
      <c r="C65385">
        <v>342.0918804306832</v>
      </c>
      <c r="D65385">
        <v>604.30805727391032</v>
      </c>
      <c r="E65385">
        <v>1892.7389721799809</v>
      </c>
      <c r="F65385">
        <v>2002.1911198144139</v>
      </c>
      <c r="G65385">
        <v>2.4939064704110181</v>
      </c>
    </row>
    <row r="65386" spans="1:7" x14ac:dyDescent="0.3">
      <c r="A65386" s="1">
        <v>45620.496527777781</v>
      </c>
      <c r="B65386">
        <v>629.44319497840979</v>
      </c>
      <c r="C65386">
        <v>340.96130989302475</v>
      </c>
      <c r="D65386">
        <v>600.72672070191891</v>
      </c>
      <c r="E65386">
        <v>1881.0723963929042</v>
      </c>
      <c r="F65386">
        <v>1995.2445851409636</v>
      </c>
      <c r="G65386">
        <v>2.5289978947986733</v>
      </c>
    </row>
    <row r="65387" spans="1:7" x14ac:dyDescent="0.3">
      <c r="A65387" s="1">
        <v>45620.5</v>
      </c>
      <c r="B65387">
        <v>626.48292965313055</v>
      </c>
      <c r="C65387">
        <v>339.32584834995788</v>
      </c>
      <c r="D65387">
        <v>597.89401367288656</v>
      </c>
      <c r="E65387">
        <v>1865.3631512473796</v>
      </c>
      <c r="F65387">
        <v>1978.3601913832304</v>
      </c>
      <c r="G65387">
        <v>2.5428689301247607</v>
      </c>
    </row>
    <row r="65388" spans="1:7" x14ac:dyDescent="0.3">
      <c r="A65388" s="1">
        <v>45620.503472222219</v>
      </c>
      <c r="B65388">
        <v>628.36433593547349</v>
      </c>
      <c r="C65388">
        <v>340.03964831250681</v>
      </c>
      <c r="D65388">
        <v>600.0009976840696</v>
      </c>
      <c r="E65388">
        <v>1871.4193710248526</v>
      </c>
      <c r="F65388">
        <v>1977.1527567146238</v>
      </c>
      <c r="G65388">
        <v>2.4801869809006596</v>
      </c>
    </row>
    <row r="65389" spans="1:7" x14ac:dyDescent="0.3">
      <c r="A65389" s="1">
        <v>45620.506944444445</v>
      </c>
      <c r="B65389">
        <v>632.17924194938098</v>
      </c>
      <c r="C65389">
        <v>340.80795171625687</v>
      </c>
      <c r="D65389">
        <v>603.87171024060933</v>
      </c>
      <c r="E65389">
        <v>1892.843152445306</v>
      </c>
      <c r="F65389">
        <v>1980.7794596575054</v>
      </c>
      <c r="G65389">
        <v>2.5299517483343124</v>
      </c>
    </row>
    <row r="65390" spans="1:7" x14ac:dyDescent="0.3">
      <c r="A65390" s="1">
        <v>45620.510416666664</v>
      </c>
      <c r="B65390">
        <v>636.42101262259519</v>
      </c>
      <c r="C65390">
        <v>345.00556666952394</v>
      </c>
      <c r="D65390">
        <v>607.93203274702444</v>
      </c>
      <c r="E65390">
        <v>1910.5062195545249</v>
      </c>
      <c r="F65390">
        <v>2000.5733436057615</v>
      </c>
      <c r="G65390">
        <v>2.4870926762205006</v>
      </c>
    </row>
    <row r="65391" spans="1:7" x14ac:dyDescent="0.3">
      <c r="A65391" s="1">
        <v>45620.513888888891</v>
      </c>
      <c r="B65391">
        <v>637.10067891742551</v>
      </c>
      <c r="C65391">
        <v>344.30096096691278</v>
      </c>
      <c r="D65391">
        <v>608.44748050083717</v>
      </c>
      <c r="E65391">
        <v>1912.0088415936752</v>
      </c>
      <c r="F65391">
        <v>2001.6230343686657</v>
      </c>
      <c r="G65391">
        <v>2.5343688592885791</v>
      </c>
    </row>
    <row r="65392" spans="1:7" x14ac:dyDescent="0.3">
      <c r="A65392" s="1">
        <v>45620.517361111109</v>
      </c>
      <c r="B65392">
        <v>635.38521120521716</v>
      </c>
      <c r="C65392">
        <v>343.32472557747201</v>
      </c>
      <c r="D65392">
        <v>606.64578555974174</v>
      </c>
      <c r="E65392">
        <v>1908.741405922055</v>
      </c>
      <c r="F65392">
        <v>1999.6429991315499</v>
      </c>
      <c r="G65392">
        <v>2.4983336045477782</v>
      </c>
    </row>
    <row r="65393" spans="1:7" x14ac:dyDescent="0.3">
      <c r="A65393" s="1">
        <v>45620.520833333336</v>
      </c>
      <c r="B65393">
        <v>634.61169733207794</v>
      </c>
      <c r="C65393">
        <v>338.39368317357855</v>
      </c>
      <c r="D65393">
        <v>605.79480156243665</v>
      </c>
      <c r="E65393">
        <v>1896.5167342669986</v>
      </c>
      <c r="F65393">
        <v>1976.2806978358838</v>
      </c>
      <c r="G65393">
        <v>2.5219750505714198</v>
      </c>
    </row>
    <row r="65394" spans="1:7" x14ac:dyDescent="0.3">
      <c r="A65394" s="1">
        <v>45620.524305555555</v>
      </c>
      <c r="B65394">
        <v>632.24609247362685</v>
      </c>
      <c r="C65394">
        <v>339.41145931461818</v>
      </c>
      <c r="D65394">
        <v>604.11177352165862</v>
      </c>
      <c r="E65394">
        <v>1884.1567858729957</v>
      </c>
      <c r="F65394">
        <v>1972.7418135831726</v>
      </c>
      <c r="G65394">
        <v>2.5054183741708989</v>
      </c>
    </row>
    <row r="65395" spans="1:7" x14ac:dyDescent="0.3">
      <c r="A65395" s="1">
        <v>45620.527777777781</v>
      </c>
      <c r="B65395">
        <v>635.53366619017083</v>
      </c>
      <c r="C65395">
        <v>339.85333465917267</v>
      </c>
      <c r="D65395">
        <v>607.11755046913845</v>
      </c>
      <c r="E65395">
        <v>1894.0555814490331</v>
      </c>
      <c r="F65395">
        <v>1964.5440185728746</v>
      </c>
      <c r="G65395">
        <v>1.8442413880311499</v>
      </c>
    </row>
    <row r="65396" spans="1:7" x14ac:dyDescent="0.3">
      <c r="A65396" s="1">
        <v>45620.53125</v>
      </c>
      <c r="B65396">
        <v>636.0955054274333</v>
      </c>
      <c r="C65396">
        <v>341.37534594841094</v>
      </c>
      <c r="D65396">
        <v>607.54843654074079</v>
      </c>
      <c r="E65396">
        <v>1902.0142778670613</v>
      </c>
      <c r="F65396">
        <v>1978.5856325703305</v>
      </c>
      <c r="G65396">
        <v>1.6303378696927524</v>
      </c>
    </row>
    <row r="65397" spans="1:7" x14ac:dyDescent="0.3">
      <c r="A65397" s="1">
        <v>45620.534722222219</v>
      </c>
      <c r="B65397">
        <v>637.41936537653783</v>
      </c>
      <c r="C65397">
        <v>342.60084609197378</v>
      </c>
      <c r="D65397">
        <v>608.89532725738638</v>
      </c>
      <c r="E65397">
        <v>1913.2042228429839</v>
      </c>
      <c r="F65397">
        <v>1991.3351019027752</v>
      </c>
      <c r="G65397">
        <v>1.6308315473790609</v>
      </c>
    </row>
    <row r="65398" spans="1:7" x14ac:dyDescent="0.3">
      <c r="A65398" s="1">
        <v>45620.538194444445</v>
      </c>
      <c r="B65398">
        <v>637.71127038485395</v>
      </c>
      <c r="C65398">
        <v>339.52106685643855</v>
      </c>
      <c r="D65398">
        <v>608.94861147572863</v>
      </c>
      <c r="E65398">
        <v>1905.8097729498622</v>
      </c>
      <c r="F65398">
        <v>1973.6520638064908</v>
      </c>
      <c r="G65398">
        <v>1.6313252250653696</v>
      </c>
    </row>
    <row r="65399" spans="1:7" x14ac:dyDescent="0.3">
      <c r="A65399" s="1">
        <v>45620.541666666664</v>
      </c>
      <c r="B65399">
        <v>636.45743406724637</v>
      </c>
      <c r="C65399">
        <v>339.11526175316249</v>
      </c>
      <c r="D65399">
        <v>607.90837437026937</v>
      </c>
      <c r="E65399">
        <v>1902.3543804335013</v>
      </c>
      <c r="F65399">
        <v>1973.1849282906744</v>
      </c>
      <c r="G65399">
        <v>1.6318189027516781</v>
      </c>
    </row>
    <row r="65400" spans="1:7" x14ac:dyDescent="0.3">
      <c r="A65400" s="1">
        <v>45620.545138888891</v>
      </c>
      <c r="B65400">
        <v>632.30785588986828</v>
      </c>
      <c r="C65400">
        <v>337.81876947601688</v>
      </c>
      <c r="D65400">
        <v>603.73730740193457</v>
      </c>
      <c r="E65400">
        <v>1888.4990461412635</v>
      </c>
      <c r="F65400">
        <v>1964.4774385143107</v>
      </c>
      <c r="G65400">
        <v>1.6323125804379865</v>
      </c>
    </row>
    <row r="65401" spans="1:7" x14ac:dyDescent="0.3">
      <c r="A65401" s="1">
        <v>45620.548611111109</v>
      </c>
      <c r="B65401">
        <v>637.15592037092836</v>
      </c>
      <c r="C65401">
        <v>343.21116145101968</v>
      </c>
      <c r="D65401">
        <v>608.43482138545028</v>
      </c>
      <c r="E65401">
        <v>1910.0471315786995</v>
      </c>
      <c r="F65401">
        <v>1986.6599076647681</v>
      </c>
      <c r="G65401">
        <v>1.6328062581242953</v>
      </c>
    </row>
    <row r="65402" spans="1:7" x14ac:dyDescent="0.3">
      <c r="A65402" s="1">
        <v>45620.552083333336</v>
      </c>
      <c r="B65402">
        <v>637.68595802813991</v>
      </c>
      <c r="C65402">
        <v>343.22107629177134</v>
      </c>
      <c r="D65402">
        <v>608.85786064655019</v>
      </c>
      <c r="E65402">
        <v>1913.6528596363391</v>
      </c>
      <c r="F65402">
        <v>1998.3252212459106</v>
      </c>
      <c r="G65402">
        <v>1.6332999358106037</v>
      </c>
    </row>
    <row r="65403" spans="1:7" x14ac:dyDescent="0.3">
      <c r="A65403" s="1">
        <v>45620.555555555555</v>
      </c>
      <c r="B65403">
        <v>633.37910628155055</v>
      </c>
      <c r="C65403">
        <v>335.4747194910592</v>
      </c>
      <c r="D65403">
        <v>604.51344932634163</v>
      </c>
      <c r="E65403">
        <v>1885.9816169308187</v>
      </c>
      <c r="F65403">
        <v>1959.5030901199607</v>
      </c>
      <c r="G65403">
        <v>1.6337936134969122</v>
      </c>
    </row>
    <row r="65404" spans="1:7" x14ac:dyDescent="0.3">
      <c r="A65404" s="1">
        <v>45620.559027777781</v>
      </c>
      <c r="B65404">
        <v>628.07302518996846</v>
      </c>
      <c r="C65404">
        <v>332.27555159980062</v>
      </c>
      <c r="D65404">
        <v>599.64118463050238</v>
      </c>
      <c r="E65404">
        <v>1852.7375796316489</v>
      </c>
      <c r="F65404">
        <v>1932.7110822368577</v>
      </c>
      <c r="G65404">
        <v>1.6538493229958722</v>
      </c>
    </row>
    <row r="65405" spans="1:7" x14ac:dyDescent="0.3">
      <c r="A65405" s="1">
        <v>45620.5625</v>
      </c>
      <c r="B65405">
        <v>629.92786253428483</v>
      </c>
      <c r="C65405">
        <v>332.70863594098671</v>
      </c>
      <c r="D65405">
        <v>601.58044934055306</v>
      </c>
      <c r="E65405">
        <v>1869.1545059563064</v>
      </c>
      <c r="F65405">
        <v>1930.4334829819256</v>
      </c>
      <c r="G65405">
        <v>1.6259805878218243</v>
      </c>
    </row>
    <row r="65406" spans="1:7" x14ac:dyDescent="0.3">
      <c r="A65406" s="1">
        <v>45620.565972222219</v>
      </c>
      <c r="B65406">
        <v>631.17431857525253</v>
      </c>
      <c r="C65406">
        <v>336.06053158924772</v>
      </c>
      <c r="D65406">
        <v>602.68344660593891</v>
      </c>
      <c r="E65406">
        <v>1884.8554881497084</v>
      </c>
      <c r="F65406">
        <v>1950.2185325141643</v>
      </c>
      <c r="G65406">
        <v>1.6153226118269397</v>
      </c>
    </row>
    <row r="65407" spans="1:7" x14ac:dyDescent="0.3">
      <c r="A65407" s="1">
        <v>45620.569444444445</v>
      </c>
      <c r="B65407">
        <v>630.50103847858634</v>
      </c>
      <c r="C65407">
        <v>339.25546040564012</v>
      </c>
      <c r="D65407">
        <v>602.25255244966081</v>
      </c>
      <c r="E65407">
        <v>1891.3130930970794</v>
      </c>
      <c r="F65407">
        <v>1973.8912612964571</v>
      </c>
      <c r="G65407">
        <v>1.6116622907430269</v>
      </c>
    </row>
    <row r="65408" spans="1:7" x14ac:dyDescent="0.3">
      <c r="A65408" s="1">
        <v>45620.572916666664</v>
      </c>
      <c r="B65408">
        <v>631.29404994608626</v>
      </c>
      <c r="C65408">
        <v>340.49778650318376</v>
      </c>
      <c r="D65408">
        <v>602.86600171978444</v>
      </c>
      <c r="E65408">
        <v>1905.1560641375258</v>
      </c>
      <c r="F65408">
        <v>1987.2222140624435</v>
      </c>
      <c r="G65408">
        <v>1.6171412024000107</v>
      </c>
    </row>
    <row r="65409" spans="1:7" x14ac:dyDescent="0.3">
      <c r="A65409" s="1">
        <v>45620.576388888891</v>
      </c>
      <c r="B65409">
        <v>630.36346360166965</v>
      </c>
      <c r="C65409">
        <v>339.12857517302348</v>
      </c>
      <c r="D65409">
        <v>601.74288217131516</v>
      </c>
      <c r="E65409">
        <v>1884.3881083343404</v>
      </c>
      <c r="F65409">
        <v>1983.3046616259783</v>
      </c>
      <c r="G65409">
        <v>1.6226201140569945</v>
      </c>
    </row>
    <row r="65410" spans="1:7" x14ac:dyDescent="0.3">
      <c r="A65410" s="1">
        <v>45620.579861111109</v>
      </c>
      <c r="B65410">
        <v>628.0871998219427</v>
      </c>
      <c r="C65410">
        <v>335.20832379981965</v>
      </c>
      <c r="D65410">
        <v>599.70090115758751</v>
      </c>
      <c r="E65410">
        <v>1870.3169740139185</v>
      </c>
      <c r="F65410">
        <v>1964.0054655964502</v>
      </c>
      <c r="G65410">
        <v>1.6280990257139778</v>
      </c>
    </row>
    <row r="65411" spans="1:7" x14ac:dyDescent="0.3">
      <c r="A65411" s="1">
        <v>45620.583333333336</v>
      </c>
      <c r="B65411">
        <v>628.42557382360224</v>
      </c>
      <c r="C65411">
        <v>335.9148466429815</v>
      </c>
      <c r="D65411">
        <v>599.98698788581635</v>
      </c>
      <c r="E65411">
        <v>1873.7936744709612</v>
      </c>
      <c r="F65411">
        <v>1970.2573284857021</v>
      </c>
      <c r="G65411">
        <v>1.6335779373709616</v>
      </c>
    </row>
    <row r="65412" spans="1:7" x14ac:dyDescent="0.3">
      <c r="A65412" s="1">
        <v>45620.586805555555</v>
      </c>
      <c r="B65412">
        <v>630.40378295966457</v>
      </c>
      <c r="C65412">
        <v>337.39685098553605</v>
      </c>
      <c r="D65412">
        <v>601.82332314182179</v>
      </c>
      <c r="E65412">
        <v>1880.2239766074865</v>
      </c>
      <c r="F65412">
        <v>1978.8332766875437</v>
      </c>
      <c r="G65412">
        <v>1.6390568490279454</v>
      </c>
    </row>
    <row r="65413" spans="1:7" x14ac:dyDescent="0.3">
      <c r="A65413" s="1">
        <v>45620.590277777781</v>
      </c>
      <c r="B65413">
        <v>631.96435408422906</v>
      </c>
      <c r="C65413">
        <v>340.31697844473848</v>
      </c>
      <c r="D65413">
        <v>603.18931919507395</v>
      </c>
      <c r="E65413">
        <v>1893.0586468751701</v>
      </c>
      <c r="F65413">
        <v>1994.7293347082314</v>
      </c>
      <c r="G65413">
        <v>1.6445357606849287</v>
      </c>
    </row>
    <row r="65414" spans="1:7" x14ac:dyDescent="0.3">
      <c r="A65414" s="1">
        <v>45620.59375</v>
      </c>
      <c r="B65414">
        <v>631.1105246444281</v>
      </c>
      <c r="C65414">
        <v>338.50387459033493</v>
      </c>
      <c r="D65414">
        <v>602.37431489080757</v>
      </c>
      <c r="E65414">
        <v>1887.808647744771</v>
      </c>
      <c r="F65414">
        <v>1981.5639379064328</v>
      </c>
      <c r="G65414">
        <v>1.6500146723419125</v>
      </c>
    </row>
    <row r="65415" spans="1:7" x14ac:dyDescent="0.3">
      <c r="A65415" s="1">
        <v>45620.597222222219</v>
      </c>
      <c r="B65415">
        <v>635.39389681926798</v>
      </c>
      <c r="C65415">
        <v>339.53018596805282</v>
      </c>
      <c r="D65415">
        <v>606.69139708159366</v>
      </c>
      <c r="E65415">
        <v>1901.9432913533151</v>
      </c>
      <c r="F65415">
        <v>1982.8606861877427</v>
      </c>
      <c r="G65415">
        <v>1.6554935839988962</v>
      </c>
    </row>
    <row r="65416" spans="1:7" x14ac:dyDescent="0.3">
      <c r="A65416" s="1">
        <v>45620.600694444445</v>
      </c>
      <c r="B65416">
        <v>634.42354892671187</v>
      </c>
      <c r="C65416">
        <v>338.46757631086689</v>
      </c>
      <c r="D65416">
        <v>605.72713679610058</v>
      </c>
      <c r="E65416">
        <v>1896.2827513873722</v>
      </c>
      <c r="F65416">
        <v>1980.6820653164632</v>
      </c>
      <c r="G65416">
        <v>1.6406498998237182</v>
      </c>
    </row>
    <row r="65417" spans="1:7" x14ac:dyDescent="0.3">
      <c r="A65417" s="1">
        <v>45620.604166666664</v>
      </c>
      <c r="B65417">
        <v>632.42454780574133</v>
      </c>
      <c r="C65417">
        <v>337.7129322252888</v>
      </c>
      <c r="D65417">
        <v>603.75890930597643</v>
      </c>
      <c r="E65417">
        <v>1884.4971801118902</v>
      </c>
      <c r="F65417">
        <v>1974.3815994302754</v>
      </c>
      <c r="G65417">
        <v>0.43078806858197616</v>
      </c>
    </row>
    <row r="65418" spans="1:7" x14ac:dyDescent="0.3">
      <c r="A65418" s="1">
        <v>45620.607638888891</v>
      </c>
      <c r="B65418">
        <v>625.39220204951403</v>
      </c>
      <c r="C65418">
        <v>331.73986129442289</v>
      </c>
      <c r="D65418">
        <v>596.99038536906858</v>
      </c>
      <c r="E65418">
        <v>1844.152993862313</v>
      </c>
      <c r="F65418">
        <v>1941.2962624303814</v>
      </c>
      <c r="G65418">
        <v>0.12451329085047168</v>
      </c>
    </row>
    <row r="65419" spans="1:7" x14ac:dyDescent="0.3">
      <c r="A65419" s="1">
        <v>45620.611111111109</v>
      </c>
      <c r="B65419">
        <v>630.58541620035874</v>
      </c>
      <c r="C65419">
        <v>337.530977501878</v>
      </c>
      <c r="D65419">
        <v>602.29837722081118</v>
      </c>
      <c r="E65419">
        <v>1883.9004526648864</v>
      </c>
      <c r="F65419">
        <v>1972.7134721737575</v>
      </c>
      <c r="G65419">
        <v>0.11911356085190936</v>
      </c>
    </row>
    <row r="65420" spans="1:7" x14ac:dyDescent="0.3">
      <c r="A65420" s="1">
        <v>45620.614583333336</v>
      </c>
      <c r="B65420">
        <v>634.17426437631957</v>
      </c>
      <c r="C65420">
        <v>340.02697902338281</v>
      </c>
      <c r="D65420">
        <v>605.73136082859889</v>
      </c>
      <c r="E65420">
        <v>1904.4056272338423</v>
      </c>
      <c r="F65420">
        <v>1984.5151636587552</v>
      </c>
      <c r="G65420">
        <v>0.11901260966153183</v>
      </c>
    </row>
    <row r="65421" spans="1:7" x14ac:dyDescent="0.3">
      <c r="A65421" s="1">
        <v>45620.618055555555</v>
      </c>
      <c r="B65421">
        <v>634.89713332582176</v>
      </c>
      <c r="C65421">
        <v>339.10479042582085</v>
      </c>
      <c r="D65421">
        <v>605.94798579716928</v>
      </c>
      <c r="E65421">
        <v>1901.6142787281156</v>
      </c>
      <c r="F65421">
        <v>1985.6439727404959</v>
      </c>
      <c r="G65421">
        <v>0.11891165847115431</v>
      </c>
    </row>
    <row r="65422" spans="1:7" x14ac:dyDescent="0.3">
      <c r="A65422" s="1">
        <v>45620.621527777781</v>
      </c>
      <c r="B65422">
        <v>632.60437136992971</v>
      </c>
      <c r="C65422">
        <v>338.58883300718571</v>
      </c>
      <c r="D65422">
        <v>603.8049591003014</v>
      </c>
      <c r="E65422">
        <v>1891.7162593434787</v>
      </c>
      <c r="F65422">
        <v>1979.6337618304863</v>
      </c>
      <c r="G65422">
        <v>0.11881070728077676</v>
      </c>
    </row>
    <row r="65423" spans="1:7" x14ac:dyDescent="0.3">
      <c r="A65423" s="1">
        <v>45620.625</v>
      </c>
      <c r="B65423">
        <v>632.31026888496444</v>
      </c>
      <c r="C65423">
        <v>338.82775414384434</v>
      </c>
      <c r="D65423">
        <v>603.96937668014846</v>
      </c>
      <c r="E65423">
        <v>1892.4494599592922</v>
      </c>
      <c r="F65423">
        <v>1980.9901316920525</v>
      </c>
      <c r="G65423">
        <v>0.11870975609039924</v>
      </c>
    </row>
    <row r="65424" spans="1:7" x14ac:dyDescent="0.3">
      <c r="A65424" s="1">
        <v>45620.628472222219</v>
      </c>
      <c r="B65424">
        <v>633.80499793582669</v>
      </c>
      <c r="C65424">
        <v>342.34617082580093</v>
      </c>
      <c r="D65424">
        <v>605.47797707870836</v>
      </c>
      <c r="E65424">
        <v>1893.4357588656414</v>
      </c>
      <c r="F65424">
        <v>1986.6492690468406</v>
      </c>
      <c r="G65424">
        <v>0.11860880490002169</v>
      </c>
    </row>
    <row r="65425" spans="1:7" x14ac:dyDescent="0.3">
      <c r="A65425" s="1">
        <v>45620.631944444445</v>
      </c>
      <c r="B65425">
        <v>637.12254299417202</v>
      </c>
      <c r="C65425">
        <v>340.333756231287</v>
      </c>
      <c r="D65425">
        <v>608.20350134367811</v>
      </c>
      <c r="E65425">
        <v>1907.6479100432209</v>
      </c>
      <c r="F65425">
        <v>1991.8080381978316</v>
      </c>
      <c r="G65425">
        <v>0.11850785370964417</v>
      </c>
    </row>
    <row r="65426" spans="1:7" x14ac:dyDescent="0.3">
      <c r="A65426" s="1">
        <v>45620.635416666664</v>
      </c>
      <c r="B65426">
        <v>637.67934135141616</v>
      </c>
      <c r="C65426">
        <v>339.56513132480347</v>
      </c>
      <c r="D65426">
        <v>608.97969474136437</v>
      </c>
      <c r="E65426">
        <v>1904.1583859386997</v>
      </c>
      <c r="F65426">
        <v>1984.2684753555454</v>
      </c>
      <c r="G65426">
        <v>0.11840690251926662</v>
      </c>
    </row>
    <row r="65427" spans="1:7" x14ac:dyDescent="0.3">
      <c r="A65427" s="1">
        <v>45620.638888888891</v>
      </c>
      <c r="B65427">
        <v>637.63941639107281</v>
      </c>
      <c r="C65427">
        <v>340.04097353724273</v>
      </c>
      <c r="D65427">
        <v>609.00067474033551</v>
      </c>
      <c r="E65427">
        <v>1901.8619851869146</v>
      </c>
      <c r="F65427">
        <v>1987.2442727163586</v>
      </c>
      <c r="G65427">
        <v>0.11830595132888909</v>
      </c>
    </row>
    <row r="65428" spans="1:7" x14ac:dyDescent="0.3">
      <c r="A65428" s="1">
        <v>45620.642361111109</v>
      </c>
      <c r="B65428">
        <v>637.79668524071838</v>
      </c>
      <c r="C65428">
        <v>340.51125743486392</v>
      </c>
      <c r="D65428">
        <v>608.9535471454758</v>
      </c>
      <c r="E65428">
        <v>1905.3626917233214</v>
      </c>
      <c r="F65428">
        <v>1989.4359396133893</v>
      </c>
      <c r="G65428">
        <v>0.11820500013851154</v>
      </c>
    </row>
    <row r="65429" spans="1:7" x14ac:dyDescent="0.3">
      <c r="A65429" s="1">
        <v>45620.645833333336</v>
      </c>
      <c r="B65429">
        <v>637.43978157438721</v>
      </c>
      <c r="C65429">
        <v>341.51348186737494</v>
      </c>
      <c r="D65429">
        <v>608.76270747197623</v>
      </c>
      <c r="E65429">
        <v>1909.4789815035349</v>
      </c>
      <c r="F65429">
        <v>1994.8388933254535</v>
      </c>
      <c r="G65429">
        <v>0.11810404894813402</v>
      </c>
    </row>
    <row r="65430" spans="1:7" x14ac:dyDescent="0.3">
      <c r="A65430" s="1">
        <v>45620.649305555555</v>
      </c>
      <c r="B65430">
        <v>637.49183509072998</v>
      </c>
      <c r="C65430">
        <v>341.67387732517312</v>
      </c>
      <c r="D65430">
        <v>609.05465237046894</v>
      </c>
      <c r="E65430">
        <v>1906.6186009439507</v>
      </c>
      <c r="F65430">
        <v>1993.4741673333458</v>
      </c>
      <c r="G65430">
        <v>0.1180030977577565</v>
      </c>
    </row>
    <row r="65431" spans="1:7" x14ac:dyDescent="0.3">
      <c r="A65431" s="1">
        <v>45620.652777777781</v>
      </c>
      <c r="B65431">
        <v>637.8287587877694</v>
      </c>
      <c r="C65431">
        <v>339.62413625568968</v>
      </c>
      <c r="D65431">
        <v>608.85516695626382</v>
      </c>
      <c r="E65431">
        <v>1905.8683176642171</v>
      </c>
      <c r="F65431">
        <v>1985.5663776938977</v>
      </c>
      <c r="G65431">
        <v>0.11790214656737898</v>
      </c>
    </row>
    <row r="65432" spans="1:7" x14ac:dyDescent="0.3">
      <c r="A65432" s="1">
        <v>45620.65625</v>
      </c>
      <c r="B65432">
        <v>637.4266554642652</v>
      </c>
      <c r="C65432">
        <v>334.50608988583747</v>
      </c>
      <c r="D65432">
        <v>608.98423996458985</v>
      </c>
      <c r="E65432">
        <v>1888.321079846997</v>
      </c>
      <c r="F65432">
        <v>1946.1089595352796</v>
      </c>
      <c r="G65432">
        <v>0.11780119537700143</v>
      </c>
    </row>
    <row r="65433" spans="1:7" x14ac:dyDescent="0.3">
      <c r="A65433" s="1">
        <v>45620.659722222219</v>
      </c>
      <c r="B65433">
        <v>637.4203577190907</v>
      </c>
      <c r="C65433">
        <v>337.99654426572005</v>
      </c>
      <c r="D65433">
        <v>609.15046347766474</v>
      </c>
      <c r="E65433">
        <v>1897.7722427037245</v>
      </c>
      <c r="F65433">
        <v>1966.3826324598451</v>
      </c>
      <c r="G65433">
        <v>0.11770024418662391</v>
      </c>
    </row>
    <row r="65434" spans="1:7" x14ac:dyDescent="0.3">
      <c r="A65434" s="1">
        <v>45620.663194444445</v>
      </c>
      <c r="B65434">
        <v>637.30025409516134</v>
      </c>
      <c r="C65434">
        <v>337.47308154908109</v>
      </c>
      <c r="D65434">
        <v>608.83095507767916</v>
      </c>
      <c r="E65434">
        <v>1897.2862689106705</v>
      </c>
      <c r="F65434">
        <v>1970.718337544266</v>
      </c>
      <c r="G65434">
        <v>0.11759929299624636</v>
      </c>
    </row>
    <row r="65435" spans="1:7" x14ac:dyDescent="0.3">
      <c r="A65435" s="1">
        <v>45620.666666666664</v>
      </c>
      <c r="B65435">
        <v>637.54103161868647</v>
      </c>
      <c r="C65435">
        <v>335.83197739991471</v>
      </c>
      <c r="D65435">
        <v>609.14079735338566</v>
      </c>
      <c r="E65435">
        <v>1897.8993681760132</v>
      </c>
      <c r="F65435">
        <v>1961.8298567329628</v>
      </c>
      <c r="G65435">
        <v>0.11749834180586882</v>
      </c>
    </row>
    <row r="65436" spans="1:7" x14ac:dyDescent="0.3">
      <c r="A65436" s="1">
        <v>45620.670138888891</v>
      </c>
      <c r="B65436">
        <v>636.60447936692879</v>
      </c>
      <c r="C65436">
        <v>336.24836041605738</v>
      </c>
      <c r="D65436">
        <v>608.13865171735335</v>
      </c>
      <c r="E65436">
        <v>1897.1463413477688</v>
      </c>
      <c r="F65436">
        <v>1962.8809541734192</v>
      </c>
      <c r="G65436">
        <v>0.11739739061549127</v>
      </c>
    </row>
    <row r="65437" spans="1:7" x14ac:dyDescent="0.3">
      <c r="A65437" s="1">
        <v>45620.673611111109</v>
      </c>
      <c r="B65437">
        <v>636.7315258645707</v>
      </c>
      <c r="C65437">
        <v>339.27840562502604</v>
      </c>
      <c r="D65437">
        <v>608.36825101147838</v>
      </c>
      <c r="E65437">
        <v>1906.6453126077661</v>
      </c>
      <c r="F65437">
        <v>1982.9017490920191</v>
      </c>
      <c r="G65437">
        <v>0.11729643942511375</v>
      </c>
    </row>
    <row r="65438" spans="1:7" x14ac:dyDescent="0.3">
      <c r="A65438" s="1">
        <v>45620.677083333336</v>
      </c>
      <c r="B65438">
        <v>637.69641618050071</v>
      </c>
      <c r="C65438">
        <v>338.62182660867512</v>
      </c>
      <c r="D65438">
        <v>608.85215148544728</v>
      </c>
      <c r="E65438">
        <v>1911.5074776157687</v>
      </c>
      <c r="F65438">
        <v>1985.0905958855819</v>
      </c>
      <c r="G65438">
        <v>0.1171954882347362</v>
      </c>
    </row>
    <row r="65439" spans="1:7" x14ac:dyDescent="0.3">
      <c r="A65439" s="1">
        <v>45620.680555555555</v>
      </c>
      <c r="B65439">
        <v>637.57583943274278</v>
      </c>
      <c r="C65439">
        <v>339.01682173993999</v>
      </c>
      <c r="D65439">
        <v>609.13749642102744</v>
      </c>
      <c r="E65439">
        <v>1908.2556782243196</v>
      </c>
      <c r="F65439">
        <v>1987.4965146771597</v>
      </c>
      <c r="G65439">
        <v>0.11709453704435871</v>
      </c>
    </row>
    <row r="65440" spans="1:7" x14ac:dyDescent="0.3">
      <c r="A65440" s="1">
        <v>45620.684027777781</v>
      </c>
      <c r="B65440">
        <v>637.77786537721283</v>
      </c>
      <c r="C65440">
        <v>338.86172222726651</v>
      </c>
      <c r="D65440">
        <v>608.76636142078883</v>
      </c>
      <c r="E65440">
        <v>1905.3864175862866</v>
      </c>
      <c r="F65440">
        <v>1982.4441517389341</v>
      </c>
      <c r="G65440">
        <v>0.11699358585398116</v>
      </c>
    </row>
    <row r="65441" spans="1:7" x14ac:dyDescent="0.3">
      <c r="A65441" s="1">
        <v>45620.6875</v>
      </c>
      <c r="B65441">
        <v>637.47777378419096</v>
      </c>
      <c r="C65441">
        <v>337.59660246719295</v>
      </c>
      <c r="D65441">
        <v>608.8786544922242</v>
      </c>
      <c r="E65441">
        <v>1905.5694959999225</v>
      </c>
      <c r="F65441">
        <v>1989.1721138685314</v>
      </c>
      <c r="G65441">
        <v>0.11689263466360364</v>
      </c>
    </row>
    <row r="65442" spans="1:7" x14ac:dyDescent="0.3">
      <c r="A65442" s="1">
        <v>45620.690972222219</v>
      </c>
      <c r="B65442">
        <v>637.52472075200967</v>
      </c>
      <c r="C65442">
        <v>334.45845077178785</v>
      </c>
      <c r="D65442">
        <v>608.97239145675087</v>
      </c>
      <c r="E65442">
        <v>1897.7861425806163</v>
      </c>
      <c r="F65442">
        <v>1970.0646341849642</v>
      </c>
      <c r="G65442">
        <v>0.11679168347322609</v>
      </c>
    </row>
    <row r="65443" spans="1:7" x14ac:dyDescent="0.3">
      <c r="A65443" s="1">
        <v>45620.694444444445</v>
      </c>
      <c r="B65443">
        <v>636.90348574408267</v>
      </c>
      <c r="C65443">
        <v>333.47305178864121</v>
      </c>
      <c r="D65443">
        <v>608.62750670768764</v>
      </c>
      <c r="E65443">
        <v>1898.7573152951295</v>
      </c>
      <c r="F65443">
        <v>1976.833076495876</v>
      </c>
      <c r="G65443">
        <v>0.11669073228284856</v>
      </c>
    </row>
    <row r="65444" spans="1:7" x14ac:dyDescent="0.3">
      <c r="A65444" s="1">
        <v>45620.697916666664</v>
      </c>
      <c r="B65444">
        <v>632.09181630997421</v>
      </c>
      <c r="C65444">
        <v>333.27153934792813</v>
      </c>
      <c r="D65444">
        <v>603.59008129577296</v>
      </c>
      <c r="E65444">
        <v>1886.1404657283015</v>
      </c>
      <c r="F65444">
        <v>1978.6477704338924</v>
      </c>
      <c r="G65444">
        <v>0.11658978109247102</v>
      </c>
    </row>
    <row r="65445" spans="1:7" x14ac:dyDescent="0.3">
      <c r="A65445" s="1">
        <v>45620.701388888891</v>
      </c>
      <c r="B65445">
        <v>633.14951275471788</v>
      </c>
      <c r="C65445">
        <v>339.03966499150619</v>
      </c>
      <c r="D65445">
        <v>604.948453869692</v>
      </c>
      <c r="E65445">
        <v>1901.9233997618051</v>
      </c>
      <c r="F65445">
        <v>2003.7839045408962</v>
      </c>
      <c r="G65445">
        <v>0.11648882990209349</v>
      </c>
    </row>
    <row r="65446" spans="1:7" x14ac:dyDescent="0.3">
      <c r="A65446" s="1">
        <v>45620.704861111109</v>
      </c>
      <c r="B65446">
        <v>635.26273030386574</v>
      </c>
      <c r="C65446">
        <v>336.06806936569944</v>
      </c>
      <c r="D65446">
        <v>606.64344553177011</v>
      </c>
      <c r="E65446">
        <v>1913.4880130090608</v>
      </c>
      <c r="F65446">
        <v>2002.7716742641758</v>
      </c>
      <c r="G65446">
        <v>0.11638787871171594</v>
      </c>
    </row>
    <row r="65447" spans="1:7" x14ac:dyDescent="0.3">
      <c r="A65447" s="1">
        <v>45620.708333333336</v>
      </c>
      <c r="B65447">
        <v>634.24692321379234</v>
      </c>
      <c r="C65447">
        <v>338.21762839800124</v>
      </c>
      <c r="D65447">
        <v>605.80986546925817</v>
      </c>
      <c r="E65447">
        <v>1905.4686817156019</v>
      </c>
      <c r="F65447">
        <v>2004.4325406998912</v>
      </c>
      <c r="G65447">
        <v>0.11628692752133842</v>
      </c>
    </row>
    <row r="65448" spans="1:7" x14ac:dyDescent="0.3">
      <c r="A65448" s="1">
        <v>45620.711805555555</v>
      </c>
      <c r="B65448">
        <v>635.05946499335789</v>
      </c>
      <c r="C65448">
        <v>336.21519286836292</v>
      </c>
      <c r="D65448">
        <v>606.92510214588572</v>
      </c>
      <c r="E65448">
        <v>1901.0479079264221</v>
      </c>
      <c r="F65448">
        <v>1996.1734894141287</v>
      </c>
      <c r="G65448">
        <v>0.11618597633096087</v>
      </c>
    </row>
    <row r="65449" spans="1:7" x14ac:dyDescent="0.3">
      <c r="A65449" s="1">
        <v>45620.715277777781</v>
      </c>
      <c r="B65449">
        <v>634.86099930651164</v>
      </c>
      <c r="C65449">
        <v>339.77886250611101</v>
      </c>
      <c r="D65449">
        <v>606.52479099444429</v>
      </c>
      <c r="E65449">
        <v>1906.8407529567357</v>
      </c>
      <c r="F65449">
        <v>2005.7971729652127</v>
      </c>
      <c r="G65449">
        <v>0.11608502514058337</v>
      </c>
    </row>
    <row r="65450" spans="1:7" x14ac:dyDescent="0.3">
      <c r="A65450" s="1">
        <v>45620.71875</v>
      </c>
      <c r="B65450">
        <v>637.46943502215561</v>
      </c>
      <c r="C65450">
        <v>338.46854891042807</v>
      </c>
      <c r="D65450">
        <v>608.91296462070034</v>
      </c>
      <c r="E65450">
        <v>1911.9046138151448</v>
      </c>
      <c r="F65450">
        <v>2007.9951347873</v>
      </c>
      <c r="G65450">
        <v>0.11598407395020582</v>
      </c>
    </row>
    <row r="65451" spans="1:7" x14ac:dyDescent="0.3">
      <c r="A65451" s="1">
        <v>45620.722222222219</v>
      </c>
      <c r="B65451">
        <v>635.63900707024516</v>
      </c>
      <c r="C65451">
        <v>338.41705614770933</v>
      </c>
      <c r="D65451">
        <v>607.2841407399485</v>
      </c>
      <c r="E65451">
        <v>1899.2335625282035</v>
      </c>
      <c r="F65451">
        <v>2003.7965159599162</v>
      </c>
      <c r="G65451">
        <v>0.1158831227598283</v>
      </c>
    </row>
    <row r="65452" spans="1:7" x14ac:dyDescent="0.3">
      <c r="A65452" s="1">
        <v>45620.725694444445</v>
      </c>
      <c r="B65452">
        <v>638.47542557496422</v>
      </c>
      <c r="C65452">
        <v>339.98004051433765</v>
      </c>
      <c r="D65452">
        <v>610.09818934161558</v>
      </c>
      <c r="E65452">
        <v>1922.4019640680417</v>
      </c>
      <c r="F65452">
        <v>2016.8246493309057</v>
      </c>
      <c r="G65452">
        <v>0.11578217156945075</v>
      </c>
    </row>
    <row r="65453" spans="1:7" x14ac:dyDescent="0.3">
      <c r="A65453" s="1">
        <v>45620.729166666664</v>
      </c>
      <c r="B65453">
        <v>637.55602056783493</v>
      </c>
      <c r="C65453">
        <v>341.97361248908453</v>
      </c>
      <c r="D65453">
        <v>608.98207043329171</v>
      </c>
      <c r="E65453">
        <v>1917.2411598382257</v>
      </c>
      <c r="F65453">
        <v>2022.1018601436738</v>
      </c>
      <c r="G65453">
        <v>0.11568122037907322</v>
      </c>
    </row>
    <row r="65454" spans="1:7" x14ac:dyDescent="0.3">
      <c r="A65454" s="1">
        <v>45620.732638888891</v>
      </c>
      <c r="B65454">
        <v>637.45410563535211</v>
      </c>
      <c r="C65454">
        <v>342.5874656120256</v>
      </c>
      <c r="D65454">
        <v>609.28619034568646</v>
      </c>
      <c r="E65454">
        <v>1920.320611736199</v>
      </c>
      <c r="F65454">
        <v>2021.1273856122536</v>
      </c>
      <c r="G65454">
        <v>0.11558026918869567</v>
      </c>
    </row>
    <row r="65455" spans="1:7" x14ac:dyDescent="0.3">
      <c r="A65455" s="1">
        <v>45620.736111111109</v>
      </c>
      <c r="B65455">
        <v>637.65778519540925</v>
      </c>
      <c r="C65455">
        <v>341.97047207032449</v>
      </c>
      <c r="D65455">
        <v>609.41966098748389</v>
      </c>
      <c r="E65455">
        <v>1916.0569820657156</v>
      </c>
      <c r="F65455">
        <v>2012.8651953012616</v>
      </c>
      <c r="G65455">
        <v>0.11547931799831815</v>
      </c>
    </row>
    <row r="65456" spans="1:7" x14ac:dyDescent="0.3">
      <c r="A65456" s="1">
        <v>45620.739583333336</v>
      </c>
      <c r="B65456">
        <v>637.52661135871085</v>
      </c>
      <c r="C65456">
        <v>340.67941235604832</v>
      </c>
      <c r="D65456">
        <v>609.27581169737891</v>
      </c>
      <c r="E65456">
        <v>1908.3416159006083</v>
      </c>
      <c r="F65456">
        <v>2001.5793228590305</v>
      </c>
      <c r="G65456">
        <v>0.1153783668079406</v>
      </c>
    </row>
    <row r="65457" spans="1:7" x14ac:dyDescent="0.3">
      <c r="A65457" s="1">
        <v>45620.743055555555</v>
      </c>
      <c r="B65457">
        <v>637.72003850335136</v>
      </c>
      <c r="C65457">
        <v>340.16323246559602</v>
      </c>
      <c r="D65457">
        <v>609.11475253632659</v>
      </c>
      <c r="E65457">
        <v>1909.1302756240491</v>
      </c>
      <c r="F65457">
        <v>1999.827673648573</v>
      </c>
      <c r="G65457">
        <v>0.11527741561756308</v>
      </c>
    </row>
    <row r="65458" spans="1:7" x14ac:dyDescent="0.3">
      <c r="A65458" s="1">
        <v>45620.746527777781</v>
      </c>
      <c r="B65458">
        <v>637.66949872731209</v>
      </c>
      <c r="C65458">
        <v>338.76003134392698</v>
      </c>
      <c r="D65458">
        <v>609.53643247116509</v>
      </c>
      <c r="E65458">
        <v>1901.8507299241021</v>
      </c>
      <c r="F65458">
        <v>1988.2725575416666</v>
      </c>
      <c r="G65458">
        <v>0.11517646442718553</v>
      </c>
    </row>
    <row r="65459" spans="1:7" x14ac:dyDescent="0.3">
      <c r="A65459" s="1">
        <v>45620.75</v>
      </c>
      <c r="B65459">
        <v>637.56285460020376</v>
      </c>
      <c r="C65459">
        <v>339.58949424053861</v>
      </c>
      <c r="D65459">
        <v>608.8357784578601</v>
      </c>
      <c r="E65459">
        <v>1905.1867910212945</v>
      </c>
      <c r="F65459">
        <v>1994.5969383631755</v>
      </c>
      <c r="G65459">
        <v>0.11507551323680804</v>
      </c>
    </row>
    <row r="65460" spans="1:7" x14ac:dyDescent="0.3">
      <c r="A65460" s="1">
        <v>45620.753472222219</v>
      </c>
      <c r="B65460">
        <v>637.69631404155348</v>
      </c>
      <c r="C65460">
        <v>341.1154382073957</v>
      </c>
      <c r="D65460">
        <v>609.03780706045495</v>
      </c>
      <c r="E65460">
        <v>1909.4828306897873</v>
      </c>
      <c r="F65460">
        <v>2000.6626288106079</v>
      </c>
      <c r="G65460">
        <v>0.11497456204643049</v>
      </c>
    </row>
    <row r="65461" spans="1:7" x14ac:dyDescent="0.3">
      <c r="A65461" s="1">
        <v>45620.756944444445</v>
      </c>
      <c r="B65461">
        <v>637.68378514578808</v>
      </c>
      <c r="C65461">
        <v>339.86259786787383</v>
      </c>
      <c r="D65461">
        <v>609.32816473357559</v>
      </c>
      <c r="E65461">
        <v>1903.9683801378419</v>
      </c>
      <c r="F65461">
        <v>1989.1046602922281</v>
      </c>
      <c r="G65461">
        <v>0.11487361085605295</v>
      </c>
    </row>
    <row r="65462" spans="1:7" x14ac:dyDescent="0.3">
      <c r="A65462" s="1">
        <v>45620.760416666664</v>
      </c>
      <c r="B65462">
        <v>637.61314869992782</v>
      </c>
      <c r="C65462">
        <v>339.44968867117939</v>
      </c>
      <c r="D65462">
        <v>608.91367909459984</v>
      </c>
      <c r="E65462">
        <v>1901.9382844997376</v>
      </c>
      <c r="F65462">
        <v>1986.3631038661385</v>
      </c>
      <c r="G65462">
        <v>0.11477265966567542</v>
      </c>
    </row>
    <row r="65463" spans="1:7" x14ac:dyDescent="0.3">
      <c r="A65463" s="1">
        <v>45620.763888888891</v>
      </c>
      <c r="B65463">
        <v>637.6724260080772</v>
      </c>
      <c r="C65463">
        <v>337.32746324734717</v>
      </c>
      <c r="D65463">
        <v>609.29975161089703</v>
      </c>
      <c r="E65463">
        <v>1897.8341174669206</v>
      </c>
      <c r="F65463">
        <v>1972.3423036779018</v>
      </c>
      <c r="G65463">
        <v>0.11467170847529788</v>
      </c>
    </row>
    <row r="65464" spans="1:7" x14ac:dyDescent="0.3">
      <c r="A65464" s="1">
        <v>45620.767361111109</v>
      </c>
      <c r="B65464">
        <v>637.64971426020702</v>
      </c>
      <c r="C65464">
        <v>335.63430261629156</v>
      </c>
      <c r="D65464">
        <v>609.44267798321937</v>
      </c>
      <c r="E65464">
        <v>1891.0770356663181</v>
      </c>
      <c r="F65464">
        <v>1956.2110895429269</v>
      </c>
      <c r="G65464">
        <v>0.11457075728492033</v>
      </c>
    </row>
    <row r="65465" spans="1:7" x14ac:dyDescent="0.3">
      <c r="A65465" s="1">
        <v>45620.770833333336</v>
      </c>
      <c r="B65465">
        <v>637.59044256989648</v>
      </c>
      <c r="C65465">
        <v>337.64166856716611</v>
      </c>
      <c r="D65465">
        <v>609.12766266889366</v>
      </c>
      <c r="E65465">
        <v>1899.7731297053299</v>
      </c>
      <c r="F65465">
        <v>1976.5098744132579</v>
      </c>
      <c r="G65465">
        <v>0.11446980609454281</v>
      </c>
    </row>
    <row r="65466" spans="1:7" x14ac:dyDescent="0.3">
      <c r="A65466" s="1">
        <v>45620.774305555555</v>
      </c>
      <c r="B65466">
        <v>637.45892736773101</v>
      </c>
      <c r="C65466">
        <v>336.55516753705666</v>
      </c>
      <c r="D65466">
        <v>608.87149482367772</v>
      </c>
      <c r="E65466">
        <v>1900.2968034825342</v>
      </c>
      <c r="F65466">
        <v>1970.625869293523</v>
      </c>
      <c r="G65466">
        <v>0.11484388097878681</v>
      </c>
    </row>
    <row r="65467" spans="1:7" x14ac:dyDescent="0.3">
      <c r="A65467" s="1">
        <v>45620.777777777781</v>
      </c>
      <c r="B65467">
        <v>637.67039449887477</v>
      </c>
      <c r="C65467">
        <v>336.39294648226712</v>
      </c>
      <c r="D65467">
        <v>608.84242171224867</v>
      </c>
      <c r="E65467">
        <v>1901.4608025659354</v>
      </c>
      <c r="F65467">
        <v>1975.1715919271353</v>
      </c>
      <c r="G65467">
        <v>0.11630570703085608</v>
      </c>
    </row>
    <row r="65468" spans="1:7" x14ac:dyDescent="0.3">
      <c r="A65468" s="1">
        <v>45620.78125</v>
      </c>
      <c r="B65468">
        <v>637.79011669809779</v>
      </c>
      <c r="C65468">
        <v>336.61321522383105</v>
      </c>
      <c r="D65468">
        <v>608.9419298868205</v>
      </c>
      <c r="E65468">
        <v>1901.837576142744</v>
      </c>
      <c r="F65468">
        <v>1984.2481900013524</v>
      </c>
      <c r="G65468">
        <v>0.11781027779388675</v>
      </c>
    </row>
    <row r="65469" spans="1:7" x14ac:dyDescent="0.3">
      <c r="A65469" s="1">
        <v>45620.784722222219</v>
      </c>
      <c r="B65469">
        <v>637.48832928684828</v>
      </c>
      <c r="C65469">
        <v>335.22465735180282</v>
      </c>
      <c r="D65469">
        <v>609.17043403842797</v>
      </c>
      <c r="E65469">
        <v>1897.6102183179235</v>
      </c>
      <c r="F65469">
        <v>1975.4756024703054</v>
      </c>
      <c r="G65469">
        <v>0.11931484855691737</v>
      </c>
    </row>
    <row r="65470" spans="1:7" x14ac:dyDescent="0.3">
      <c r="A65470" s="1">
        <v>45620.788194444445</v>
      </c>
      <c r="B65470">
        <v>637.46293694372082</v>
      </c>
      <c r="C65470">
        <v>333.84137644756612</v>
      </c>
      <c r="D65470">
        <v>608.97947931098088</v>
      </c>
      <c r="E65470">
        <v>1896.0662607806514</v>
      </c>
      <c r="F65470">
        <v>1972.9258654643506</v>
      </c>
      <c r="G65470">
        <v>0.12081941931994805</v>
      </c>
    </row>
    <row r="65471" spans="1:7" x14ac:dyDescent="0.3">
      <c r="A65471" s="1">
        <v>45620.791666666664</v>
      </c>
      <c r="B65471">
        <v>637.48403789727638</v>
      </c>
      <c r="C65471">
        <v>334.09836454860186</v>
      </c>
      <c r="D65471">
        <v>608.95296742359676</v>
      </c>
      <c r="E65471">
        <v>1899.2749014918352</v>
      </c>
      <c r="F65471">
        <v>1979.6296986008599</v>
      </c>
      <c r="G65471">
        <v>0.1223239900829787</v>
      </c>
    </row>
    <row r="65472" spans="1:7" x14ac:dyDescent="0.3">
      <c r="A65472" s="1">
        <v>45620.795138888891</v>
      </c>
      <c r="B65472">
        <v>637.59937709738222</v>
      </c>
      <c r="C65472">
        <v>330.60938460986256</v>
      </c>
      <c r="D65472">
        <v>608.87761415416333</v>
      </c>
      <c r="E65472">
        <v>1892.7772407976133</v>
      </c>
      <c r="F65472">
        <v>1957.4463992870692</v>
      </c>
      <c r="G65472">
        <v>0.12382856084600936</v>
      </c>
    </row>
    <row r="65473" spans="1:7" x14ac:dyDescent="0.3">
      <c r="A65473" s="1">
        <v>45620.798611111109</v>
      </c>
      <c r="B65473">
        <v>637.17633928938881</v>
      </c>
      <c r="C65473">
        <v>332.67180710117736</v>
      </c>
      <c r="D65473">
        <v>609.10350100887968</v>
      </c>
      <c r="E65473">
        <v>1897.4541302732111</v>
      </c>
      <c r="F65473">
        <v>1970.8275828835745</v>
      </c>
      <c r="G65473">
        <v>0.12533313160904003</v>
      </c>
    </row>
    <row r="65474" spans="1:7" x14ac:dyDescent="0.3">
      <c r="A65474" s="1">
        <v>45620.802083333336</v>
      </c>
      <c r="B65474">
        <v>637.27693797347013</v>
      </c>
      <c r="C65474">
        <v>333.12421344233724</v>
      </c>
      <c r="D65474">
        <v>608.61668745115401</v>
      </c>
      <c r="E65474">
        <v>1901.1436868381438</v>
      </c>
      <c r="F65474">
        <v>1976.7041821414678</v>
      </c>
      <c r="G65474">
        <v>0.12683770237207065</v>
      </c>
    </row>
    <row r="65475" spans="1:7" x14ac:dyDescent="0.3">
      <c r="A65475" s="1">
        <v>45620.805555555555</v>
      </c>
      <c r="B65475">
        <v>637.57756705680265</v>
      </c>
      <c r="C65475">
        <v>332.4673942653007</v>
      </c>
      <c r="D65475">
        <v>608.95009312869831</v>
      </c>
      <c r="E65475">
        <v>1901.1499322385148</v>
      </c>
      <c r="F65475">
        <v>1976.1682036084399</v>
      </c>
      <c r="G65475">
        <v>0.12834227313510133</v>
      </c>
    </row>
    <row r="65476" spans="1:7" x14ac:dyDescent="0.3">
      <c r="A65476" s="1">
        <v>45620.809027777781</v>
      </c>
      <c r="B65476">
        <v>637.49412016516158</v>
      </c>
      <c r="C65476">
        <v>332.35442247028419</v>
      </c>
      <c r="D65476">
        <v>609.32115322215088</v>
      </c>
      <c r="E65476">
        <v>1896.975008416051</v>
      </c>
      <c r="F65476">
        <v>1974.9256956510039</v>
      </c>
      <c r="G65476">
        <v>0.1960397130387681</v>
      </c>
    </row>
    <row r="65477" spans="1:7" x14ac:dyDescent="0.3">
      <c r="A65477" s="1">
        <v>45620.8125</v>
      </c>
      <c r="B65477">
        <v>637.35034683557092</v>
      </c>
      <c r="C65477">
        <v>332.01282190993277</v>
      </c>
      <c r="D65477">
        <v>608.88434439750222</v>
      </c>
      <c r="E65477">
        <v>1895.3571402909045</v>
      </c>
      <c r="F65477">
        <v>1973.282434014435</v>
      </c>
      <c r="G65477">
        <v>0.80035507094515035</v>
      </c>
    </row>
    <row r="65478" spans="1:7" x14ac:dyDescent="0.3">
      <c r="A65478" s="1">
        <v>45620.815972222219</v>
      </c>
      <c r="B65478">
        <v>637.36129930657728</v>
      </c>
      <c r="C65478">
        <v>333.02367414327654</v>
      </c>
      <c r="D65478">
        <v>608.8484571605394</v>
      </c>
      <c r="E65478">
        <v>1897.2826967324374</v>
      </c>
      <c r="F65478">
        <v>1982.8620025662838</v>
      </c>
      <c r="G65478">
        <v>1.1883094195492494</v>
      </c>
    </row>
    <row r="65479" spans="1:7" x14ac:dyDescent="0.3">
      <c r="A65479" s="1">
        <v>45620.819444444445</v>
      </c>
      <c r="B65479">
        <v>637.26910267303322</v>
      </c>
      <c r="C65479">
        <v>333.71631417233402</v>
      </c>
      <c r="D65479">
        <v>608.98805529240701</v>
      </c>
      <c r="E65479">
        <v>1900.5242205220814</v>
      </c>
      <c r="F65479">
        <v>1990.5625140385869</v>
      </c>
      <c r="G65479">
        <v>1.3494488826516098</v>
      </c>
    </row>
    <row r="65480" spans="1:7" x14ac:dyDescent="0.3">
      <c r="A65480" s="1">
        <v>45620.822916666664</v>
      </c>
      <c r="B65480">
        <v>637.25307484009716</v>
      </c>
      <c r="C65480">
        <v>335.30116043709722</v>
      </c>
      <c r="D65480">
        <v>608.91477667596769</v>
      </c>
      <c r="E65480">
        <v>1904.8555288126338</v>
      </c>
      <c r="F65480">
        <v>2001.201972098751</v>
      </c>
      <c r="G65480">
        <v>1.5901527997398628</v>
      </c>
    </row>
    <row r="65481" spans="1:7" x14ac:dyDescent="0.3">
      <c r="A65481" s="1">
        <v>45620.826388888891</v>
      </c>
      <c r="B65481">
        <v>637.46415184241687</v>
      </c>
      <c r="C65481">
        <v>337.54044897345727</v>
      </c>
      <c r="D65481">
        <v>608.88239229053681</v>
      </c>
      <c r="E65481">
        <v>1911.4448674355187</v>
      </c>
      <c r="F65481">
        <v>2012.2541512996534</v>
      </c>
      <c r="G65481">
        <v>1.6255620718002319</v>
      </c>
    </row>
    <row r="65482" spans="1:7" x14ac:dyDescent="0.3">
      <c r="A65482" s="1">
        <v>45620.829861111109</v>
      </c>
      <c r="B65482">
        <v>637.62611206001247</v>
      </c>
      <c r="C65482">
        <v>338.58705562352043</v>
      </c>
      <c r="D65482">
        <v>608.8274080139488</v>
      </c>
      <c r="E65482">
        <v>1913.2430705197971</v>
      </c>
      <c r="F65482">
        <v>2016.4980490064145</v>
      </c>
      <c r="G65482">
        <v>1.640648513120107</v>
      </c>
    </row>
    <row r="65483" spans="1:7" x14ac:dyDescent="0.3">
      <c r="A65483" s="1">
        <v>45620.833333333336</v>
      </c>
      <c r="B65483">
        <v>637.75992021855632</v>
      </c>
      <c r="C65483">
        <v>339.96797096750697</v>
      </c>
      <c r="D65483">
        <v>608.82668149987683</v>
      </c>
      <c r="E65483">
        <v>1914.3566883972007</v>
      </c>
      <c r="F65483">
        <v>2022.0568504321211</v>
      </c>
      <c r="G65483">
        <v>1.7063178029329227</v>
      </c>
    </row>
    <row r="65484" spans="1:7" x14ac:dyDescent="0.3">
      <c r="A65484" s="1">
        <v>45620.836805555555</v>
      </c>
      <c r="B65484">
        <v>637.56039430968951</v>
      </c>
      <c r="C65484">
        <v>339.03442870138133</v>
      </c>
      <c r="D65484">
        <v>608.94964200133609</v>
      </c>
      <c r="E65484">
        <v>1911.8046150732389</v>
      </c>
      <c r="F65484">
        <v>2015.8312015635513</v>
      </c>
      <c r="G65484">
        <v>1.7199237869615782</v>
      </c>
    </row>
    <row r="65485" spans="1:7" x14ac:dyDescent="0.3">
      <c r="A65485" s="1">
        <v>45620.840277777781</v>
      </c>
      <c r="B65485">
        <v>637.80532859933339</v>
      </c>
      <c r="C65485">
        <v>339.9427838012295</v>
      </c>
      <c r="D65485">
        <v>609.02707445787655</v>
      </c>
      <c r="E65485">
        <v>1918.8959523344308</v>
      </c>
      <c r="F65485">
        <v>2026.3694667377283</v>
      </c>
      <c r="G65485">
        <v>1.7105408046189106</v>
      </c>
    </row>
    <row r="65486" spans="1:7" x14ac:dyDescent="0.3">
      <c r="A65486" s="1">
        <v>45620.84375</v>
      </c>
      <c r="B65486">
        <v>637.61247104424376</v>
      </c>
      <c r="C65486">
        <v>337.25146883419484</v>
      </c>
      <c r="D65486">
        <v>608.85537558913745</v>
      </c>
      <c r="E65486">
        <v>1906.5300617510511</v>
      </c>
      <c r="F65486">
        <v>2008.7586128989972</v>
      </c>
      <c r="G65486">
        <v>1.6929099441892668</v>
      </c>
    </row>
    <row r="65487" spans="1:7" x14ac:dyDescent="0.3">
      <c r="A65487" s="1">
        <v>45620.847222222219</v>
      </c>
      <c r="B65487">
        <v>637.56735637207964</v>
      </c>
      <c r="C65487">
        <v>335.99791967136025</v>
      </c>
      <c r="D65487">
        <v>608.94177671602415</v>
      </c>
      <c r="E65487">
        <v>1899.283564283824</v>
      </c>
      <c r="F65487">
        <v>1999.3371199543728</v>
      </c>
      <c r="G65487">
        <v>1.6644513923294806</v>
      </c>
    </row>
    <row r="65488" spans="1:7" x14ac:dyDescent="0.3">
      <c r="A65488" s="1">
        <v>45620.850694444445</v>
      </c>
      <c r="B65488">
        <v>637.72562343867298</v>
      </c>
      <c r="C65488">
        <v>333.97988872132748</v>
      </c>
      <c r="D65488">
        <v>608.96843757604768</v>
      </c>
      <c r="E65488">
        <v>1901.4839488752796</v>
      </c>
      <c r="F65488">
        <v>1996.9932675445243</v>
      </c>
      <c r="G65488">
        <v>1.6713580356736373</v>
      </c>
    </row>
    <row r="65489" spans="1:7" x14ac:dyDescent="0.3">
      <c r="A65489" s="1">
        <v>45620.854166666664</v>
      </c>
      <c r="B65489">
        <v>637.39212132497107</v>
      </c>
      <c r="C65489">
        <v>332.68587476255374</v>
      </c>
      <c r="D65489">
        <v>608.77178794994791</v>
      </c>
      <c r="E65489">
        <v>1898.4883924304231</v>
      </c>
      <c r="F65489">
        <v>1993.191584662196</v>
      </c>
      <c r="G65489">
        <v>1.6557179543366123</v>
      </c>
    </row>
    <row r="65490" spans="1:7" x14ac:dyDescent="0.3">
      <c r="A65490" s="1">
        <v>45620.857638888891</v>
      </c>
      <c r="B65490">
        <v>637.07253333263691</v>
      </c>
      <c r="C65490">
        <v>332.44707465777952</v>
      </c>
      <c r="D65490">
        <v>609.20889832828595</v>
      </c>
      <c r="E65490">
        <v>1900.1871690784124</v>
      </c>
      <c r="F65490">
        <v>1994.508078234313</v>
      </c>
      <c r="G65490">
        <v>1.6576313717249969</v>
      </c>
    </row>
    <row r="65491" spans="1:7" x14ac:dyDescent="0.3">
      <c r="A65491" s="1">
        <v>45620.861111111109</v>
      </c>
      <c r="B65491">
        <v>637.06419306980865</v>
      </c>
      <c r="C65491">
        <v>332.66180014413811</v>
      </c>
      <c r="D65491">
        <v>609.01357722052092</v>
      </c>
      <c r="E65491">
        <v>1902.7952493356495</v>
      </c>
      <c r="F65491">
        <v>1996.4189724166567</v>
      </c>
      <c r="G65491">
        <v>1.6588909764930853</v>
      </c>
    </row>
    <row r="65492" spans="1:7" x14ac:dyDescent="0.3">
      <c r="A65492" s="1">
        <v>45620.864583333336</v>
      </c>
      <c r="B65492">
        <v>637.02790867181523</v>
      </c>
      <c r="C65492">
        <v>333.86009251870718</v>
      </c>
      <c r="D65492">
        <v>608.5319685888461</v>
      </c>
      <c r="E65492">
        <v>1907.7092898615349</v>
      </c>
      <c r="F65492">
        <v>2007.5631954615478</v>
      </c>
      <c r="G65492">
        <v>1.6546052121683987</v>
      </c>
    </row>
    <row r="65493" spans="1:7" x14ac:dyDescent="0.3">
      <c r="A65493" s="1">
        <v>45620.868055555555</v>
      </c>
      <c r="B65493">
        <v>637.55085021712853</v>
      </c>
      <c r="C65493">
        <v>339.94987608902301</v>
      </c>
      <c r="D65493">
        <v>608.61514399207999</v>
      </c>
      <c r="E65493">
        <v>1925.7353282380484</v>
      </c>
      <c r="F65493">
        <v>2041.7913520339341</v>
      </c>
      <c r="G65493">
        <v>2.1924663168829435</v>
      </c>
    </row>
    <row r="65494" spans="1:7" x14ac:dyDescent="0.3">
      <c r="A65494" s="1">
        <v>45620.871527777781</v>
      </c>
      <c r="B65494">
        <v>637.61409041068384</v>
      </c>
      <c r="C65494">
        <v>340.47023085362474</v>
      </c>
      <c r="D65494">
        <v>608.63292790780338</v>
      </c>
      <c r="E65494">
        <v>1935.9835638051495</v>
      </c>
      <c r="F65494">
        <v>2045.8067326588618</v>
      </c>
      <c r="G65494">
        <v>2.5072842647684546</v>
      </c>
    </row>
    <row r="65495" spans="1:7" x14ac:dyDescent="0.3">
      <c r="A65495" s="1">
        <v>45620.875</v>
      </c>
      <c r="B65495">
        <v>636.49685353310269</v>
      </c>
      <c r="C65495">
        <v>336.98719960839213</v>
      </c>
      <c r="D65495">
        <v>607.25911534631098</v>
      </c>
      <c r="E65495">
        <v>1935.2626975080659</v>
      </c>
      <c r="F65495">
        <v>2036.5193246606882</v>
      </c>
      <c r="G65495">
        <v>2.5128853630767982</v>
      </c>
    </row>
    <row r="65496" spans="1:7" x14ac:dyDescent="0.3">
      <c r="A65496" s="1">
        <v>45620.878472222219</v>
      </c>
      <c r="B65496">
        <v>634.85260685621734</v>
      </c>
      <c r="C65496">
        <v>341.88676823752536</v>
      </c>
      <c r="D65496">
        <v>606.24477331957473</v>
      </c>
      <c r="E65496">
        <v>1929.7344456343535</v>
      </c>
      <c r="F65496">
        <v>2052.4644043932403</v>
      </c>
      <c r="G65496">
        <v>2.5276832374985942</v>
      </c>
    </row>
    <row r="65497" spans="1:7" x14ac:dyDescent="0.3">
      <c r="A65497" s="1">
        <v>45620.881944444445</v>
      </c>
      <c r="B65497">
        <v>637.59566873772474</v>
      </c>
      <c r="C65497">
        <v>341.64339112537652</v>
      </c>
      <c r="D65497">
        <v>608.67047844056026</v>
      </c>
      <c r="E65497">
        <v>1948.9155858997224</v>
      </c>
      <c r="F65497">
        <v>2056.5011766259431</v>
      </c>
      <c r="G65497">
        <v>2.496401648011989</v>
      </c>
    </row>
    <row r="65498" spans="1:7" x14ac:dyDescent="0.3">
      <c r="A65498" s="1">
        <v>45620.885416666664</v>
      </c>
      <c r="B65498">
        <v>637.88211406232222</v>
      </c>
      <c r="C65498">
        <v>342.34114233058011</v>
      </c>
      <c r="D65498">
        <v>609.1322969350781</v>
      </c>
      <c r="E65498">
        <v>1953.767777295654</v>
      </c>
      <c r="F65498">
        <v>2065.308555206856</v>
      </c>
      <c r="G65498">
        <v>2.5268824305151867</v>
      </c>
    </row>
    <row r="65499" spans="1:7" x14ac:dyDescent="0.3">
      <c r="A65499" s="1">
        <v>45620.888888888891</v>
      </c>
      <c r="B65499">
        <v>638.01809217418497</v>
      </c>
      <c r="C65499">
        <v>342.99909827905697</v>
      </c>
      <c r="D65499">
        <v>609.09342985245735</v>
      </c>
      <c r="E65499">
        <v>1953.2633265923271</v>
      </c>
      <c r="F65499">
        <v>2068.2301849776914</v>
      </c>
      <c r="G65499">
        <v>2.5079150702772561</v>
      </c>
    </row>
    <row r="65500" spans="1:7" x14ac:dyDescent="0.3">
      <c r="A65500" s="1">
        <v>45620.892361111109</v>
      </c>
      <c r="B65500">
        <v>637.92590599527512</v>
      </c>
      <c r="C65500">
        <v>342.66127265199839</v>
      </c>
      <c r="D65500">
        <v>609.0364496190615</v>
      </c>
      <c r="E65500">
        <v>1956.8264526240628</v>
      </c>
      <c r="F65500">
        <v>2071.3434079450444</v>
      </c>
      <c r="G65500">
        <v>2.5307310023573941</v>
      </c>
    </row>
    <row r="65501" spans="1:7" x14ac:dyDescent="0.3">
      <c r="A65501" s="1">
        <v>45620.895833333336</v>
      </c>
      <c r="B65501">
        <v>637.90716710980018</v>
      </c>
      <c r="C65501">
        <v>341.37646922529393</v>
      </c>
      <c r="D65501">
        <v>608.75846586971591</v>
      </c>
      <c r="E65501">
        <v>1953.7145742419661</v>
      </c>
      <c r="F65501">
        <v>2065.1628200825862</v>
      </c>
      <c r="G65501">
        <v>2.5165885577135283</v>
      </c>
    </row>
    <row r="65502" spans="1:7" x14ac:dyDescent="0.3">
      <c r="A65502" s="1">
        <v>45620.899305555555</v>
      </c>
      <c r="B65502">
        <v>637.70491758714013</v>
      </c>
      <c r="C65502">
        <v>338.29048778172853</v>
      </c>
      <c r="D65502">
        <v>608.69827072335988</v>
      </c>
      <c r="E65502">
        <v>1947.492881080831</v>
      </c>
      <c r="F65502">
        <v>2054.761278120036</v>
      </c>
      <c r="G65502">
        <v>2.5266091408698186</v>
      </c>
    </row>
    <row r="65503" spans="1:7" x14ac:dyDescent="0.3">
      <c r="A65503" s="1">
        <v>45620.902777777781</v>
      </c>
      <c r="B65503">
        <v>637.12101567747925</v>
      </c>
      <c r="C65503">
        <v>336.20218130745849</v>
      </c>
      <c r="D65503">
        <v>608.24944261246344</v>
      </c>
      <c r="E65503">
        <v>1940.9263454374454</v>
      </c>
      <c r="F65503">
        <v>2046.840888465189</v>
      </c>
      <c r="G65503">
        <v>2.5016135666185733</v>
      </c>
    </row>
    <row r="65504" spans="1:7" x14ac:dyDescent="0.3">
      <c r="A65504" s="1">
        <v>45620.90625</v>
      </c>
      <c r="B65504">
        <v>632.64654673716234</v>
      </c>
      <c r="C65504">
        <v>327.76097024081292</v>
      </c>
      <c r="D65504">
        <v>604.01562105634139</v>
      </c>
      <c r="E65504">
        <v>1906.6468087028659</v>
      </c>
      <c r="F65504">
        <v>1995.3074714315771</v>
      </c>
      <c r="G65504">
        <v>2.5227097972239387</v>
      </c>
    </row>
    <row r="65505" spans="1:7" x14ac:dyDescent="0.3">
      <c r="A65505" s="1">
        <v>45620.909722222219</v>
      </c>
      <c r="B65505">
        <v>632.90271796630225</v>
      </c>
      <c r="C65505">
        <v>335.02572248003702</v>
      </c>
      <c r="D65505">
        <v>604.14619712308831</v>
      </c>
      <c r="E65505">
        <v>1917.3774058532342</v>
      </c>
      <c r="F65505">
        <v>2021.874160357881</v>
      </c>
      <c r="G65505">
        <v>2.5382515945066713</v>
      </c>
    </row>
    <row r="65506" spans="1:7" x14ac:dyDescent="0.3">
      <c r="A65506" s="1">
        <v>45620.913194444445</v>
      </c>
      <c r="B65506">
        <v>637.09624331301859</v>
      </c>
      <c r="C65506">
        <v>336.8206780263032</v>
      </c>
      <c r="D65506">
        <v>608.06512151236279</v>
      </c>
      <c r="E65506">
        <v>1940.8609135367819</v>
      </c>
      <c r="F65506">
        <v>2045.107457818699</v>
      </c>
      <c r="G65506">
        <v>2.470208492683839</v>
      </c>
    </row>
    <row r="65507" spans="1:7" x14ac:dyDescent="0.3">
      <c r="A65507" s="1">
        <v>45620.916666666664</v>
      </c>
      <c r="B65507">
        <v>637.95681640383657</v>
      </c>
      <c r="C65507">
        <v>339.16702832579784</v>
      </c>
      <c r="D65507">
        <v>608.92441677389832</v>
      </c>
      <c r="E65507">
        <v>1947.9078271080398</v>
      </c>
      <c r="F65507">
        <v>2060.4157603409667</v>
      </c>
      <c r="G65507">
        <v>2.5178459156608937</v>
      </c>
    </row>
    <row r="65508" spans="1:7" x14ac:dyDescent="0.3">
      <c r="A65508" s="1">
        <v>45620.920138888891</v>
      </c>
      <c r="B65508">
        <v>637.95234004415431</v>
      </c>
      <c r="C65508">
        <v>340.03914008440461</v>
      </c>
      <c r="D65508">
        <v>609.173096139569</v>
      </c>
      <c r="E65508">
        <v>1944.6841940076897</v>
      </c>
      <c r="F65508">
        <v>2059.8824748503448</v>
      </c>
      <c r="G65508">
        <v>2.5006028017791477</v>
      </c>
    </row>
    <row r="65509" spans="1:7" x14ac:dyDescent="0.3">
      <c r="A65509" s="1">
        <v>45620.923611111109</v>
      </c>
      <c r="B65509">
        <v>638.04275013785332</v>
      </c>
      <c r="C65509">
        <v>336.26863204961529</v>
      </c>
      <c r="D65509">
        <v>608.85558758031345</v>
      </c>
      <c r="E65509">
        <v>1931.3786584191328</v>
      </c>
      <c r="F65509">
        <v>2035.9860406163168</v>
      </c>
      <c r="G65509">
        <v>2.5274189049748461</v>
      </c>
    </row>
    <row r="65510" spans="1:7" x14ac:dyDescent="0.3">
      <c r="A65510" s="1">
        <v>45620.927083333336</v>
      </c>
      <c r="B65510">
        <v>636.08785097662189</v>
      </c>
      <c r="C65510">
        <v>335.69939659626294</v>
      </c>
      <c r="D65510">
        <v>606.91053019010712</v>
      </c>
      <c r="E65510">
        <v>1923.4346535781192</v>
      </c>
      <c r="F65510">
        <v>2035.4882139504314</v>
      </c>
      <c r="G65510">
        <v>2.512415800444646</v>
      </c>
    </row>
    <row r="65511" spans="1:7" x14ac:dyDescent="0.3">
      <c r="A65511" s="1">
        <v>45620.930555555555</v>
      </c>
      <c r="B65511">
        <v>635.15943043611776</v>
      </c>
      <c r="C65511">
        <v>336.70881838984479</v>
      </c>
      <c r="D65511">
        <v>606.20855466333148</v>
      </c>
      <c r="E65511">
        <v>1923.1670714722313</v>
      </c>
      <c r="F65511">
        <v>2038.559499264931</v>
      </c>
      <c r="G65511">
        <v>2.521705503925995</v>
      </c>
    </row>
    <row r="65512" spans="1:7" x14ac:dyDescent="0.3">
      <c r="A65512" s="1">
        <v>45620.934027777781</v>
      </c>
      <c r="B65512">
        <v>632.56279998506386</v>
      </c>
      <c r="C65512">
        <v>342.30070416230365</v>
      </c>
      <c r="D65512">
        <v>603.20720979456939</v>
      </c>
      <c r="E65512">
        <v>1922.1187199941537</v>
      </c>
      <c r="F65512">
        <v>2055.6199763263817</v>
      </c>
      <c r="G65512">
        <v>2.5016540134768843</v>
      </c>
    </row>
    <row r="65513" spans="1:7" x14ac:dyDescent="0.3">
      <c r="A65513" s="1">
        <v>45620.9375</v>
      </c>
      <c r="B65513">
        <v>628.69059396143348</v>
      </c>
      <c r="C65513">
        <v>338.893427115348</v>
      </c>
      <c r="D65513">
        <v>599.51448432298071</v>
      </c>
      <c r="E65513">
        <v>1902.5954005029805</v>
      </c>
      <c r="F65513">
        <v>2025.6616888941121</v>
      </c>
      <c r="G65513">
        <v>2.5121050038140247</v>
      </c>
    </row>
    <row r="65514" spans="1:7" x14ac:dyDescent="0.3">
      <c r="A65514" s="1">
        <v>45620.940972222219</v>
      </c>
      <c r="B65514">
        <v>629.74473340738871</v>
      </c>
      <c r="C65514">
        <v>340.29527091244631</v>
      </c>
      <c r="D65514">
        <v>600.80794888124899</v>
      </c>
      <c r="E65514">
        <v>1911.8669888153095</v>
      </c>
      <c r="F65514">
        <v>2030.2448966085453</v>
      </c>
      <c r="G65514">
        <v>2.5234352016023913</v>
      </c>
    </row>
    <row r="65515" spans="1:7" x14ac:dyDescent="0.3">
      <c r="A65515" s="1">
        <v>45620.944444444445</v>
      </c>
      <c r="B65515">
        <v>632.11861216497641</v>
      </c>
      <c r="C65515">
        <v>343.2413744565344</v>
      </c>
      <c r="D65515">
        <v>603.20784350913493</v>
      </c>
      <c r="E65515">
        <v>1932.5473322271509</v>
      </c>
      <c r="F65515">
        <v>2040.964570896381</v>
      </c>
      <c r="G65515">
        <v>2.475197099951655</v>
      </c>
    </row>
    <row r="65516" spans="1:7" x14ac:dyDescent="0.3">
      <c r="A65516" s="1">
        <v>45620.947916666664</v>
      </c>
      <c r="B65516">
        <v>628.45135691000735</v>
      </c>
      <c r="C65516">
        <v>340.5402407929713</v>
      </c>
      <c r="D65516">
        <v>599.74792735926064</v>
      </c>
      <c r="E65516">
        <v>1906.2267108963911</v>
      </c>
      <c r="F65516">
        <v>2018.465387162011</v>
      </c>
      <c r="G65516">
        <v>2.5304617410833381</v>
      </c>
    </row>
    <row r="65517" spans="1:7" x14ac:dyDescent="0.3">
      <c r="A65517" s="1">
        <v>45620.951388888891</v>
      </c>
      <c r="B65517">
        <v>630.83984974601447</v>
      </c>
      <c r="C65517">
        <v>341.04554522293756</v>
      </c>
      <c r="D65517">
        <v>601.82326427892394</v>
      </c>
      <c r="E65517">
        <v>1914.9564264800872</v>
      </c>
      <c r="F65517">
        <v>2015.0624935607104</v>
      </c>
      <c r="G65517">
        <v>2.4978218553494425</v>
      </c>
    </row>
    <row r="65518" spans="1:7" x14ac:dyDescent="0.3">
      <c r="A65518" s="1">
        <v>45620.954861111109</v>
      </c>
      <c r="B65518">
        <v>631.94447923745952</v>
      </c>
      <c r="C65518">
        <v>342.5292879541114</v>
      </c>
      <c r="D65518">
        <v>602.90052239526824</v>
      </c>
      <c r="E65518">
        <v>1911.346600967388</v>
      </c>
      <c r="F65518">
        <v>2019.8500235090005</v>
      </c>
      <c r="G65518">
        <v>2.4909495155078072</v>
      </c>
    </row>
    <row r="65519" spans="1:7" x14ac:dyDescent="0.3">
      <c r="A65519" s="1">
        <v>45620.958333333336</v>
      </c>
      <c r="B65519">
        <v>632.12464955882319</v>
      </c>
      <c r="C65519">
        <v>343.05197348711971</v>
      </c>
      <c r="D65519">
        <v>603.26548530522405</v>
      </c>
      <c r="E65519">
        <v>1915.8519002413755</v>
      </c>
      <c r="F65519">
        <v>2017.8086357940651</v>
      </c>
      <c r="G65519">
        <v>2.4885504457752901</v>
      </c>
    </row>
    <row r="65520" spans="1:7" x14ac:dyDescent="0.3">
      <c r="A65520" s="1">
        <v>45620.961805555555</v>
      </c>
      <c r="B65520">
        <v>632.60528323847063</v>
      </c>
      <c r="C65520">
        <v>342.13479862185466</v>
      </c>
      <c r="D65520">
        <v>603.86684493621294</v>
      </c>
      <c r="E65520">
        <v>1915.4291653637358</v>
      </c>
      <c r="F65520">
        <v>2005.6572949859706</v>
      </c>
      <c r="G65520">
        <v>2.5287224703038684</v>
      </c>
    </row>
    <row r="65521" spans="1:7" x14ac:dyDescent="0.3">
      <c r="A65521" s="1">
        <v>45620.965277777781</v>
      </c>
      <c r="B65521">
        <v>632.44655661947138</v>
      </c>
      <c r="C65521">
        <v>340.80447102763912</v>
      </c>
      <c r="D65521">
        <v>603.95232966074627</v>
      </c>
      <c r="E65521">
        <v>1904.6057125878726</v>
      </c>
      <c r="F65521">
        <v>1996.7779136249731</v>
      </c>
      <c r="G65521">
        <v>2.5136689519238162</v>
      </c>
    </row>
    <row r="65522" spans="1:7" x14ac:dyDescent="0.3">
      <c r="A65522" s="1">
        <v>45620.96875</v>
      </c>
      <c r="B65522">
        <v>633.73809921584427</v>
      </c>
      <c r="C65522">
        <v>340.7131177243333</v>
      </c>
      <c r="D65522">
        <v>604.63588838629619</v>
      </c>
      <c r="E65522">
        <v>1904.4700025394131</v>
      </c>
      <c r="F65522">
        <v>1983.8060953640472</v>
      </c>
      <c r="G65522">
        <v>2.4919894739384731</v>
      </c>
    </row>
    <row r="65523" spans="1:7" x14ac:dyDescent="0.3">
      <c r="A65523" s="1">
        <v>45620.972222222219</v>
      </c>
      <c r="B65523">
        <v>632.32895444003009</v>
      </c>
      <c r="C65523">
        <v>342.60470702666191</v>
      </c>
      <c r="D65523">
        <v>603.30585510555363</v>
      </c>
      <c r="E65523">
        <v>1903.821128420964</v>
      </c>
      <c r="F65523">
        <v>1997.7754900805705</v>
      </c>
      <c r="G65523">
        <v>2.4273476687881792</v>
      </c>
    </row>
    <row r="65524" spans="1:7" x14ac:dyDescent="0.3">
      <c r="A65524" s="1">
        <v>45620.975694444445</v>
      </c>
      <c r="B65524">
        <v>632.02998340594434</v>
      </c>
      <c r="C65524">
        <v>340.86862248933051</v>
      </c>
      <c r="D65524">
        <v>602.89841024609086</v>
      </c>
      <c r="E65524">
        <v>1897.0576432615037</v>
      </c>
      <c r="F65524">
        <v>1996.0183975146815</v>
      </c>
      <c r="G65524">
        <v>1.6349957528259131</v>
      </c>
    </row>
    <row r="65525" spans="1:7" x14ac:dyDescent="0.3">
      <c r="A65525" s="1">
        <v>45620.979166666664</v>
      </c>
      <c r="B65525">
        <v>632.4312267675582</v>
      </c>
      <c r="C65525">
        <v>340.58539156076472</v>
      </c>
      <c r="D65525">
        <v>603.39848410609181</v>
      </c>
      <c r="E65525">
        <v>1901.273187712171</v>
      </c>
      <c r="F65525">
        <v>1999.9473176981473</v>
      </c>
      <c r="G65525">
        <v>1.6348052305808993</v>
      </c>
    </row>
    <row r="65526" spans="1:7" x14ac:dyDescent="0.3">
      <c r="A65526" s="1">
        <v>45620.982638888891</v>
      </c>
      <c r="B65526">
        <v>632.61421365429169</v>
      </c>
      <c r="C65526">
        <v>341.41076260134571</v>
      </c>
      <c r="D65526">
        <v>603.66200250352779</v>
      </c>
      <c r="E65526">
        <v>1902.2976691346003</v>
      </c>
      <c r="F65526">
        <v>2005.571219218376</v>
      </c>
      <c r="G65526">
        <v>1.6350732726044823</v>
      </c>
    </row>
    <row r="65527" spans="1:7" x14ac:dyDescent="0.3">
      <c r="A65527" s="1">
        <v>45620.986111111109</v>
      </c>
      <c r="B65527">
        <v>632.30884082572675</v>
      </c>
      <c r="C65527">
        <v>341.73958675167779</v>
      </c>
      <c r="D65527">
        <v>603.2403324675887</v>
      </c>
      <c r="E65527">
        <v>1901.8364761847308</v>
      </c>
      <c r="F65527">
        <v>2005.1864277466095</v>
      </c>
      <c r="G65527">
        <v>1.6353413146280653</v>
      </c>
    </row>
    <row r="65528" spans="1:7" x14ac:dyDescent="0.3">
      <c r="A65528" s="1">
        <v>45620.989583333336</v>
      </c>
      <c r="B65528">
        <v>631.66452378421775</v>
      </c>
      <c r="C65528">
        <v>339.3216812837972</v>
      </c>
      <c r="D65528">
        <v>602.26640162854756</v>
      </c>
      <c r="E65528">
        <v>1888.3588983047746</v>
      </c>
      <c r="F65528">
        <v>1988.9931864351349</v>
      </c>
      <c r="G65528">
        <v>1.6356093566516485</v>
      </c>
    </row>
    <row r="65529" spans="1:7" x14ac:dyDescent="0.3">
      <c r="A65529" s="1">
        <v>45620.993055555555</v>
      </c>
      <c r="B65529">
        <v>628.70266698333171</v>
      </c>
      <c r="C65529">
        <v>334.41057560610056</v>
      </c>
      <c r="D65529">
        <v>599.67668586002685</v>
      </c>
      <c r="E65529">
        <v>1873.4145691846079</v>
      </c>
      <c r="F65529">
        <v>1964.2992442183236</v>
      </c>
      <c r="G65529">
        <v>1.6358773986752315</v>
      </c>
    </row>
    <row r="65530" spans="1:7" x14ac:dyDescent="0.3">
      <c r="A65530" s="1">
        <v>45620.996527777781</v>
      </c>
      <c r="B65530">
        <v>631.75172177469767</v>
      </c>
      <c r="C65530">
        <v>338.56010606928186</v>
      </c>
      <c r="D65530">
        <v>602.80226971962645</v>
      </c>
      <c r="E65530">
        <v>1895.8636389134522</v>
      </c>
      <c r="F65530">
        <v>1981.5345614477185</v>
      </c>
      <c r="G65530">
        <v>1.6361454406988145</v>
      </c>
    </row>
    <row r="65531" spans="1:7" x14ac:dyDescent="0.3">
      <c r="A65531" s="1">
        <v>45621</v>
      </c>
      <c r="B65531">
        <v>633.22851356561455</v>
      </c>
      <c r="C65531">
        <v>343.92522332288735</v>
      </c>
      <c r="D65531">
        <v>604.43446501292271</v>
      </c>
      <c r="E65531">
        <v>1911.2164511369308</v>
      </c>
      <c r="F65531">
        <v>2008.94407630567</v>
      </c>
      <c r="G65531">
        <v>1.6364134827223977</v>
      </c>
    </row>
    <row r="65532" spans="1:7" x14ac:dyDescent="0.3">
      <c r="A65532" s="1">
        <v>45621.003472222219</v>
      </c>
      <c r="B65532">
        <v>632.49534699295191</v>
      </c>
      <c r="C65532">
        <v>344.7056269904179</v>
      </c>
      <c r="D65532">
        <v>603.31003085848909</v>
      </c>
      <c r="E65532">
        <v>1915.0825285488324</v>
      </c>
      <c r="F65532">
        <v>2015.1260165953081</v>
      </c>
      <c r="G65532">
        <v>1.6366815247459807</v>
      </c>
    </row>
    <row r="65533" spans="1:7" x14ac:dyDescent="0.3">
      <c r="A65533" s="1">
        <v>45621.006944444445</v>
      </c>
      <c r="B65533">
        <v>634.0023234359636</v>
      </c>
      <c r="C65533">
        <v>351.18334131894818</v>
      </c>
      <c r="D65533">
        <v>604.96630952326097</v>
      </c>
      <c r="E65533">
        <v>1922.4095967392282</v>
      </c>
      <c r="F65533">
        <v>2023.2560708739641</v>
      </c>
      <c r="G65533">
        <v>1.6596424391062992</v>
      </c>
    </row>
    <row r="65534" spans="1:7" x14ac:dyDescent="0.3">
      <c r="A65534" s="1">
        <v>45621.010416666664</v>
      </c>
      <c r="B65534">
        <v>638.29310733198395</v>
      </c>
      <c r="C65534">
        <v>348.78337927460257</v>
      </c>
      <c r="D65534">
        <v>608.73991567350959</v>
      </c>
      <c r="E65534">
        <v>1930.5409272648296</v>
      </c>
      <c r="F65534">
        <v>2025.546543805825</v>
      </c>
      <c r="G65534">
        <v>1.5904052584792343</v>
      </c>
    </row>
    <row r="65535" spans="1:7" x14ac:dyDescent="0.3">
      <c r="A65535" s="1">
        <v>45621.013888888891</v>
      </c>
      <c r="B65535">
        <v>638.41591839815794</v>
      </c>
      <c r="C65535">
        <v>346.40726039162092</v>
      </c>
      <c r="D65535">
        <v>609.00254229619122</v>
      </c>
      <c r="E65535">
        <v>1921.1810418099872</v>
      </c>
      <c r="F65535">
        <v>2019.0124539480521</v>
      </c>
      <c r="G65535">
        <v>1.5907055801893364</v>
      </c>
    </row>
    <row r="65536" spans="1:7" x14ac:dyDescent="0.3">
      <c r="A65536" s="1">
        <v>45621.017361111109</v>
      </c>
      <c r="B65536">
        <v>636.40890244853802</v>
      </c>
      <c r="C65536">
        <v>340.08309257361037</v>
      </c>
      <c r="D65536">
        <v>607.16029785583714</v>
      </c>
      <c r="E65536">
        <v>1902.0227700709147</v>
      </c>
      <c r="F65536">
        <v>1992.2763381406141</v>
      </c>
      <c r="G65536">
        <v>1.5952610364954625</v>
      </c>
    </row>
    <row r="65537" spans="1:7" x14ac:dyDescent="0.3">
      <c r="A65537" s="1">
        <v>45621.020833333336</v>
      </c>
      <c r="B65537">
        <v>634.52235751509045</v>
      </c>
      <c r="C65537">
        <v>343.35627952276121</v>
      </c>
      <c r="D65537">
        <v>605.54709275982248</v>
      </c>
      <c r="E65537">
        <v>1893.0557847099533</v>
      </c>
      <c r="F65537">
        <v>1996.8945069078993</v>
      </c>
      <c r="G65537">
        <v>1.5998164928015886</v>
      </c>
    </row>
    <row r="65538" spans="1:7" x14ac:dyDescent="0.3">
      <c r="A65538" s="1">
        <v>45621.024305555555</v>
      </c>
      <c r="B65538">
        <v>634.81544485144605</v>
      </c>
      <c r="C65538">
        <v>343.49864625331463</v>
      </c>
      <c r="D65538">
        <v>605.48277184994458</v>
      </c>
      <c r="E65538">
        <v>1903.6508584038777</v>
      </c>
      <c r="F65538">
        <v>2006.1161719588865</v>
      </c>
      <c r="G65538">
        <v>1.6043719491077146</v>
      </c>
    </row>
    <row r="65539" spans="1:7" x14ac:dyDescent="0.3">
      <c r="A65539" s="1">
        <v>45621.027777777781</v>
      </c>
      <c r="B65539">
        <v>634.39409590825028</v>
      </c>
      <c r="C65539">
        <v>345.2213822993765</v>
      </c>
      <c r="D65539">
        <v>604.83991954077328</v>
      </c>
      <c r="E65539">
        <v>1906.8879077056765</v>
      </c>
      <c r="F65539">
        <v>2013.4168996835476</v>
      </c>
      <c r="G65539">
        <v>1.6089274054138407</v>
      </c>
    </row>
    <row r="65540" spans="1:7" x14ac:dyDescent="0.3">
      <c r="A65540" s="1">
        <v>45621.03125</v>
      </c>
      <c r="B65540">
        <v>633.42096258633944</v>
      </c>
      <c r="C65540">
        <v>345.77061237685274</v>
      </c>
      <c r="D65540">
        <v>603.79896619921954</v>
      </c>
      <c r="E65540">
        <v>1910.8075931981273</v>
      </c>
      <c r="F65540">
        <v>2011.6756254424663</v>
      </c>
      <c r="G65540">
        <v>1.6134828617199668</v>
      </c>
    </row>
    <row r="65541" spans="1:7" x14ac:dyDescent="0.3">
      <c r="A65541" s="1">
        <v>45621.034722222219</v>
      </c>
      <c r="B65541">
        <v>632.94036083482069</v>
      </c>
      <c r="C65541">
        <v>347.58973307107277</v>
      </c>
      <c r="D65541">
        <v>603.71244346338995</v>
      </c>
      <c r="E65541">
        <v>1910.9514180415272</v>
      </c>
      <c r="F65541">
        <v>2014.8419766281913</v>
      </c>
      <c r="G65541">
        <v>1.6180383180260927</v>
      </c>
    </row>
    <row r="65542" spans="1:7" x14ac:dyDescent="0.3">
      <c r="A65542" s="1">
        <v>45621.038194444445</v>
      </c>
      <c r="B65542">
        <v>633.1554582061832</v>
      </c>
      <c r="C65542">
        <v>348.20962132536755</v>
      </c>
      <c r="D65542">
        <v>604.07713428348711</v>
      </c>
      <c r="E65542">
        <v>1905.4477955769216</v>
      </c>
      <c r="F65542">
        <v>2009.7302947389167</v>
      </c>
      <c r="G65542">
        <v>1.6225937743322187</v>
      </c>
    </row>
    <row r="65543" spans="1:7" x14ac:dyDescent="0.3">
      <c r="A65543" s="1">
        <v>45621.041666666664</v>
      </c>
      <c r="B65543">
        <v>633.73889754475147</v>
      </c>
      <c r="C65543">
        <v>339.5705583633553</v>
      </c>
      <c r="D65543">
        <v>604.25351340053999</v>
      </c>
      <c r="E65543">
        <v>1894.0435948753152</v>
      </c>
      <c r="F65543">
        <v>1976.8266119387233</v>
      </c>
      <c r="G65543">
        <v>1.6271492306383448</v>
      </c>
    </row>
    <row r="65544" spans="1:7" x14ac:dyDescent="0.3">
      <c r="A65544" s="1">
        <v>45621.045138888891</v>
      </c>
      <c r="B65544">
        <v>627.97999474750395</v>
      </c>
      <c r="C65544">
        <v>335.00761110138797</v>
      </c>
      <c r="D65544">
        <v>598.91957958847081</v>
      </c>
      <c r="E65544">
        <v>1854.9560594814916</v>
      </c>
      <c r="F65544">
        <v>1940.8683434700333</v>
      </c>
      <c r="G65544">
        <v>1.6542212523377442</v>
      </c>
    </row>
    <row r="65545" spans="1:7" x14ac:dyDescent="0.3">
      <c r="A65545" s="1">
        <v>45621.048611111109</v>
      </c>
      <c r="B65545">
        <v>620.47847240336421</v>
      </c>
      <c r="C65545">
        <v>330.06124186686168</v>
      </c>
      <c r="D65545">
        <v>591.6950251054933</v>
      </c>
      <c r="E65545">
        <v>1821.9944135960172</v>
      </c>
      <c r="F65545">
        <v>1909.6477421420188</v>
      </c>
      <c r="G65545">
        <v>0.59075287958862177</v>
      </c>
    </row>
    <row r="65546" spans="1:7" x14ac:dyDescent="0.3">
      <c r="A65546" s="1">
        <v>45621.052083333336</v>
      </c>
      <c r="B65546">
        <v>615.57754446270201</v>
      </c>
      <c r="C65546">
        <v>327.08398490334895</v>
      </c>
      <c r="D65546">
        <v>586.9330217174047</v>
      </c>
      <c r="E65546">
        <v>1807.5980424592174</v>
      </c>
      <c r="F65546">
        <v>1895.8628776250891</v>
      </c>
      <c r="G65546">
        <v>0.1289067322980588</v>
      </c>
    </row>
    <row r="65547" spans="1:7" x14ac:dyDescent="0.3">
      <c r="A65547" s="1">
        <v>45621.055555555555</v>
      </c>
      <c r="B65547">
        <v>612.15775656722519</v>
      </c>
      <c r="C65547">
        <v>327.60547792696246</v>
      </c>
      <c r="D65547">
        <v>583.87153186264356</v>
      </c>
      <c r="E65547">
        <v>1799.0190360671149</v>
      </c>
      <c r="F65547">
        <v>1895.722057222682</v>
      </c>
      <c r="G65547">
        <v>0.11918067565873036</v>
      </c>
    </row>
    <row r="65548" spans="1:7" x14ac:dyDescent="0.3">
      <c r="A65548" s="1">
        <v>45621.059027777781</v>
      </c>
      <c r="B65548">
        <v>609.73195925154607</v>
      </c>
      <c r="C65548">
        <v>323.79991763295811</v>
      </c>
      <c r="D65548">
        <v>581.47862809020637</v>
      </c>
      <c r="E65548">
        <v>1791.7448887943656</v>
      </c>
      <c r="F65548">
        <v>1879.1711250814435</v>
      </c>
      <c r="G65548">
        <v>0.11912963116727274</v>
      </c>
    </row>
    <row r="65549" spans="1:7" x14ac:dyDescent="0.3">
      <c r="A65549" s="1">
        <v>45621.0625</v>
      </c>
      <c r="B65549">
        <v>604.20376702875319</v>
      </c>
      <c r="C65549">
        <v>321.56948205778968</v>
      </c>
      <c r="D65549">
        <v>575.9991203473071</v>
      </c>
      <c r="E65549">
        <v>1777.1696353775778</v>
      </c>
      <c r="F65549">
        <v>1865.6967721777471</v>
      </c>
      <c r="G65549">
        <v>0.11907858667581513</v>
      </c>
    </row>
    <row r="65550" spans="1:7" x14ac:dyDescent="0.3">
      <c r="A65550" s="1">
        <v>45621.065972222219</v>
      </c>
      <c r="B65550">
        <v>598.90459327889334</v>
      </c>
      <c r="C65550">
        <v>318.38710137699314</v>
      </c>
      <c r="D65550">
        <v>571.0088619108169</v>
      </c>
      <c r="E65550">
        <v>1761.0541051105583</v>
      </c>
      <c r="F65550">
        <v>1846.4026503933562</v>
      </c>
      <c r="G65550">
        <v>0.11902754218435749</v>
      </c>
    </row>
    <row r="65551" spans="1:7" x14ac:dyDescent="0.3">
      <c r="A65551" s="1">
        <v>45621.069444444445</v>
      </c>
      <c r="B65551">
        <v>589.49590846942795</v>
      </c>
      <c r="C65551">
        <v>312.26577175851565</v>
      </c>
      <c r="D65551">
        <v>561.91414384534187</v>
      </c>
      <c r="E65551">
        <v>1732.403996982345</v>
      </c>
      <c r="F65551">
        <v>1810.8687959682929</v>
      </c>
      <c r="G65551">
        <v>0.11897649769289986</v>
      </c>
    </row>
    <row r="65552" spans="1:7" x14ac:dyDescent="0.3">
      <c r="A65552" s="1">
        <v>45621.072916666664</v>
      </c>
      <c r="B65552">
        <v>587.57089223675655</v>
      </c>
      <c r="C65552">
        <v>314.43615943991841</v>
      </c>
      <c r="D65552">
        <v>560.30166197169478</v>
      </c>
      <c r="E65552">
        <v>1726.8922748921125</v>
      </c>
      <c r="F65552">
        <v>1812.6086955733338</v>
      </c>
      <c r="G65552">
        <v>0.11892545320144225</v>
      </c>
    </row>
    <row r="65553" spans="1:7" x14ac:dyDescent="0.3">
      <c r="A65553" s="1">
        <v>45621.076388888891</v>
      </c>
      <c r="B65553">
        <v>580.84650668270672</v>
      </c>
      <c r="C65553">
        <v>309.14418254076975</v>
      </c>
      <c r="D65553">
        <v>553.09239678233837</v>
      </c>
      <c r="E65553">
        <v>1706.3580887739417</v>
      </c>
      <c r="F65553">
        <v>1787.0635390540431</v>
      </c>
      <c r="G65553">
        <v>0.11887440870998463</v>
      </c>
    </row>
    <row r="65554" spans="1:7" x14ac:dyDescent="0.3">
      <c r="A65554" s="1">
        <v>45621.079861111109</v>
      </c>
      <c r="B65554">
        <v>573.46523779620452</v>
      </c>
      <c r="C65554">
        <v>307.47154236790232</v>
      </c>
      <c r="D65554">
        <v>545.59288490535562</v>
      </c>
      <c r="E65554">
        <v>1686.4087429336575</v>
      </c>
      <c r="F65554">
        <v>1775.3136981442067</v>
      </c>
      <c r="G65554">
        <v>0.11882336421852702</v>
      </c>
    </row>
    <row r="65555" spans="1:7" x14ac:dyDescent="0.3">
      <c r="A65555" s="1">
        <v>45621.083333333336</v>
      </c>
      <c r="B65555">
        <v>569.55778510553557</v>
      </c>
      <c r="C65555">
        <v>306.06724555670331</v>
      </c>
      <c r="D65555">
        <v>541.88537145427154</v>
      </c>
      <c r="E65555">
        <v>1671.8966169169307</v>
      </c>
      <c r="F65555">
        <v>1757.4270266796916</v>
      </c>
      <c r="G65555">
        <v>0.11877231972706939</v>
      </c>
    </row>
    <row r="65556" spans="1:7" x14ac:dyDescent="0.3">
      <c r="A65556" s="1">
        <v>45621.086805555555</v>
      </c>
      <c r="B65556">
        <v>570.13275764753462</v>
      </c>
      <c r="C65556">
        <v>307.15408231475095</v>
      </c>
      <c r="D65556">
        <v>542.33720945807659</v>
      </c>
      <c r="E65556">
        <v>1675.1390375657356</v>
      </c>
      <c r="F65556">
        <v>1758.7060880701163</v>
      </c>
      <c r="G65556">
        <v>0.11872127523561175</v>
      </c>
    </row>
    <row r="65557" spans="1:7" x14ac:dyDescent="0.3">
      <c r="A65557" s="1">
        <v>45621.090277777781</v>
      </c>
      <c r="B65557">
        <v>570.41294513698233</v>
      </c>
      <c r="C65557">
        <v>308.94646631963485</v>
      </c>
      <c r="D65557">
        <v>542.82062236211902</v>
      </c>
      <c r="E65557">
        <v>1679.4927128875338</v>
      </c>
      <c r="F65557">
        <v>1771.0326467067434</v>
      </c>
      <c r="G65557">
        <v>0.11867023074415414</v>
      </c>
    </row>
    <row r="65558" spans="1:7" x14ac:dyDescent="0.3">
      <c r="A65558" s="1">
        <v>45621.09375</v>
      </c>
      <c r="B65558">
        <v>570.6818442672386</v>
      </c>
      <c r="C65558">
        <v>310.02380058500404</v>
      </c>
      <c r="D65558">
        <v>542.93152766576702</v>
      </c>
      <c r="E65558">
        <v>1681.3746327318572</v>
      </c>
      <c r="F65558">
        <v>1772.864742875405</v>
      </c>
      <c r="G65558">
        <v>0.11861918625269652</v>
      </c>
    </row>
    <row r="65559" spans="1:7" x14ac:dyDescent="0.3">
      <c r="A65559" s="1">
        <v>45621.097222222219</v>
      </c>
      <c r="B65559">
        <v>570.60640092679614</v>
      </c>
      <c r="C65559">
        <v>311.70359473244002</v>
      </c>
      <c r="D65559">
        <v>543.18373977328326</v>
      </c>
      <c r="E65559">
        <v>1681.7295616916724</v>
      </c>
      <c r="F65559">
        <v>1779.6398303867988</v>
      </c>
      <c r="G65559">
        <v>0.11856814176123888</v>
      </c>
    </row>
    <row r="65560" spans="1:7" x14ac:dyDescent="0.3">
      <c r="A65560" s="1">
        <v>45621.100694444445</v>
      </c>
      <c r="B65560">
        <v>570.86650663065427</v>
      </c>
      <c r="C65560">
        <v>312.80898655461709</v>
      </c>
      <c r="D65560">
        <v>543.22896368323086</v>
      </c>
      <c r="E65560">
        <v>1681.3032241574285</v>
      </c>
      <c r="F65560">
        <v>1780.8320708581987</v>
      </c>
      <c r="G65560">
        <v>0.11851709726978128</v>
      </c>
    </row>
    <row r="65561" spans="1:7" x14ac:dyDescent="0.3">
      <c r="A65561" s="1">
        <v>45621.104166666664</v>
      </c>
      <c r="B65561">
        <v>573.01343767003607</v>
      </c>
      <c r="C65561">
        <v>316.08894703415928</v>
      </c>
      <c r="D65561">
        <v>545.38980870630473</v>
      </c>
      <c r="E65561">
        <v>1689.6616806397135</v>
      </c>
      <c r="F65561">
        <v>1795.394878204791</v>
      </c>
      <c r="G65561">
        <v>0.11846605277832364</v>
      </c>
    </row>
    <row r="65562" spans="1:7" x14ac:dyDescent="0.3">
      <c r="A65562" s="1">
        <v>45621.107638888891</v>
      </c>
      <c r="B65562">
        <v>569.07664334922401</v>
      </c>
      <c r="C65562">
        <v>311.12145932276638</v>
      </c>
      <c r="D65562">
        <v>541.03538691226925</v>
      </c>
      <c r="E65562">
        <v>1677.7345309063412</v>
      </c>
      <c r="F65562">
        <v>1769.8822942270137</v>
      </c>
      <c r="G65562">
        <v>0.11841500828686606</v>
      </c>
    </row>
    <row r="65563" spans="1:7" x14ac:dyDescent="0.3">
      <c r="A65563" s="1">
        <v>45621.111111111109</v>
      </c>
      <c r="B65563">
        <v>567.95229607290969</v>
      </c>
      <c r="C65563">
        <v>309.95925396413242</v>
      </c>
      <c r="D65563">
        <v>540.0951054818604</v>
      </c>
      <c r="E65563">
        <v>1667.9876799803289</v>
      </c>
      <c r="F65563">
        <v>1757.0503226856838</v>
      </c>
      <c r="G65563">
        <v>0.11836396379540841</v>
      </c>
    </row>
    <row r="65564" spans="1:7" x14ac:dyDescent="0.3">
      <c r="A65564" s="1">
        <v>45621.114583333336</v>
      </c>
      <c r="B65564">
        <v>571.59817944225324</v>
      </c>
      <c r="C65564">
        <v>315.61350713052144</v>
      </c>
      <c r="D65564">
        <v>544.1243944986295</v>
      </c>
      <c r="E65564">
        <v>1681.6163850882583</v>
      </c>
      <c r="F65564">
        <v>1781.8705361877444</v>
      </c>
      <c r="G65564">
        <v>0.1183129193039508</v>
      </c>
    </row>
    <row r="65565" spans="1:7" x14ac:dyDescent="0.3">
      <c r="A65565" s="1">
        <v>45621.118055555555</v>
      </c>
      <c r="B65565">
        <v>572.75111306239501</v>
      </c>
      <c r="C65565">
        <v>311.47314154207407</v>
      </c>
      <c r="D65565">
        <v>544.96636188519994</v>
      </c>
      <c r="E65565">
        <v>1682.8043644874756</v>
      </c>
      <c r="F65565">
        <v>1766.4911354091198</v>
      </c>
      <c r="G65565">
        <v>0.11826187481249319</v>
      </c>
    </row>
    <row r="65566" spans="1:7" x14ac:dyDescent="0.3">
      <c r="A65566" s="1">
        <v>45621.121527777781</v>
      </c>
      <c r="B65566">
        <v>574.14175185844897</v>
      </c>
      <c r="C65566">
        <v>311.03915423234076</v>
      </c>
      <c r="D65566">
        <v>546.40155104744474</v>
      </c>
      <c r="E65566">
        <v>1688.3607861547073</v>
      </c>
      <c r="F65566">
        <v>1769.2243459577737</v>
      </c>
      <c r="G65566">
        <v>0.11821083032103553</v>
      </c>
    </row>
    <row r="65567" spans="1:7" x14ac:dyDescent="0.3">
      <c r="A65567" s="1">
        <v>45621.125</v>
      </c>
      <c r="B65567">
        <v>569.36616181580894</v>
      </c>
      <c r="C65567">
        <v>310.86573980406087</v>
      </c>
      <c r="D65567">
        <v>541.67401427059838</v>
      </c>
      <c r="E65567">
        <v>1671.9691157768705</v>
      </c>
      <c r="F65567">
        <v>1759.2788240576583</v>
      </c>
      <c r="G65567">
        <v>0.11815978582957795</v>
      </c>
    </row>
    <row r="65568" spans="1:7" x14ac:dyDescent="0.3">
      <c r="A65568" s="1">
        <v>45621.128472222219</v>
      </c>
      <c r="B65568">
        <v>571.96147291701982</v>
      </c>
      <c r="C65568">
        <v>316.51864780063386</v>
      </c>
      <c r="D65568">
        <v>544.32491338972375</v>
      </c>
      <c r="E65568">
        <v>1681.0083414285943</v>
      </c>
      <c r="F65568">
        <v>1783.6212981499755</v>
      </c>
      <c r="G65568">
        <v>0.11810874133812031</v>
      </c>
    </row>
    <row r="65569" spans="1:7" x14ac:dyDescent="0.3">
      <c r="A65569" s="1">
        <v>45621.131944444445</v>
      </c>
      <c r="B65569">
        <v>575.6145662878954</v>
      </c>
      <c r="C65569">
        <v>315.91123916610837</v>
      </c>
      <c r="D65569">
        <v>547.72230849716209</v>
      </c>
      <c r="E65569">
        <v>1690.995935979148</v>
      </c>
      <c r="F65569">
        <v>1783.9727774409039</v>
      </c>
      <c r="G65569">
        <v>0.11805769684666272</v>
      </c>
    </row>
    <row r="65570" spans="1:7" x14ac:dyDescent="0.3">
      <c r="A65570" s="1">
        <v>45621.135416666664</v>
      </c>
      <c r="B65570">
        <v>575.86986448241078</v>
      </c>
      <c r="C65570">
        <v>317.53045852126422</v>
      </c>
      <c r="D65570">
        <v>548.11439473079668</v>
      </c>
      <c r="E65570">
        <v>1691.7475587464035</v>
      </c>
      <c r="F65570">
        <v>1791.497707087668</v>
      </c>
      <c r="G65570">
        <v>0.11800665235520508</v>
      </c>
    </row>
    <row r="65571" spans="1:7" x14ac:dyDescent="0.3">
      <c r="A65571" s="1">
        <v>45621.138888888891</v>
      </c>
      <c r="B65571">
        <v>575.76349980661826</v>
      </c>
      <c r="C65571">
        <v>317.68559155722335</v>
      </c>
      <c r="D65571">
        <v>547.70676811154146</v>
      </c>
      <c r="E65571">
        <v>1690.7538403935371</v>
      </c>
      <c r="F65571">
        <v>1787.0951216844371</v>
      </c>
      <c r="G65571">
        <v>0.11795560786374745</v>
      </c>
    </row>
    <row r="65572" spans="1:7" x14ac:dyDescent="0.3">
      <c r="A65572" s="1">
        <v>45621.142361111109</v>
      </c>
      <c r="B65572">
        <v>575.96226936504104</v>
      </c>
      <c r="C65572">
        <v>319.49080954091073</v>
      </c>
      <c r="D65572">
        <v>548.09077210231305</v>
      </c>
      <c r="E65572">
        <v>1695.1776870848259</v>
      </c>
      <c r="F65572">
        <v>1798.1384847309118</v>
      </c>
      <c r="G65572">
        <v>0.11790456337228984</v>
      </c>
    </row>
    <row r="65573" spans="1:7" x14ac:dyDescent="0.3">
      <c r="A65573" s="1">
        <v>45621.145833333336</v>
      </c>
      <c r="B65573">
        <v>575.97506005776256</v>
      </c>
      <c r="C65573">
        <v>320.17966782087603</v>
      </c>
      <c r="D65573">
        <v>548.17327326888335</v>
      </c>
      <c r="E65573">
        <v>1694.2651248971515</v>
      </c>
      <c r="F65573">
        <v>1793.0185459924191</v>
      </c>
      <c r="G65573">
        <v>0.1178535188808322</v>
      </c>
    </row>
    <row r="65574" spans="1:7" x14ac:dyDescent="0.3">
      <c r="A65574" s="1">
        <v>45621.149305555555</v>
      </c>
      <c r="B65574">
        <v>576.02014040041911</v>
      </c>
      <c r="C65574">
        <v>319.77641455491238</v>
      </c>
      <c r="D65574">
        <v>547.98936702902017</v>
      </c>
      <c r="E65574">
        <v>1693.6343701462322</v>
      </c>
      <c r="F65574">
        <v>1791.2110450828766</v>
      </c>
      <c r="G65574">
        <v>0.11780247438937458</v>
      </c>
    </row>
    <row r="65575" spans="1:7" x14ac:dyDescent="0.3">
      <c r="A65575" s="1">
        <v>45621.152777777781</v>
      </c>
      <c r="B65575">
        <v>576.01090057941758</v>
      </c>
      <c r="C65575">
        <v>320.86876452912173</v>
      </c>
      <c r="D65575">
        <v>548.01218566545083</v>
      </c>
      <c r="E65575">
        <v>1694.8241450570811</v>
      </c>
      <c r="F65575">
        <v>1794.1748626199596</v>
      </c>
      <c r="G65575">
        <v>0.11775142989791697</v>
      </c>
    </row>
    <row r="65576" spans="1:7" x14ac:dyDescent="0.3">
      <c r="A65576" s="1">
        <v>45621.15625</v>
      </c>
      <c r="B65576">
        <v>575.7782720354304</v>
      </c>
      <c r="C65576">
        <v>321.54697835561473</v>
      </c>
      <c r="D65576">
        <v>548.06411693621635</v>
      </c>
      <c r="E65576">
        <v>1693.4072343441817</v>
      </c>
      <c r="F65576">
        <v>1793.7576013948799</v>
      </c>
      <c r="G65576">
        <v>0.11770038540645934</v>
      </c>
    </row>
    <row r="65577" spans="1:7" x14ac:dyDescent="0.3">
      <c r="A65577" s="1">
        <v>45621.159722222219</v>
      </c>
      <c r="B65577">
        <v>575.79218891754385</v>
      </c>
      <c r="C65577">
        <v>321.41379243479588</v>
      </c>
      <c r="D65577">
        <v>548.12628937608338</v>
      </c>
      <c r="E65577">
        <v>1692.2650867090256</v>
      </c>
      <c r="F65577">
        <v>1792.5242722032922</v>
      </c>
      <c r="G65577">
        <v>0.11764934091500173</v>
      </c>
    </row>
    <row r="65578" spans="1:7" x14ac:dyDescent="0.3">
      <c r="A65578" s="1">
        <v>45621.163194444445</v>
      </c>
      <c r="B65578">
        <v>575.9272584873346</v>
      </c>
      <c r="C65578">
        <v>319.84238110291483</v>
      </c>
      <c r="D65578">
        <v>548.26855170667284</v>
      </c>
      <c r="E65578">
        <v>1690.498327639498</v>
      </c>
      <c r="F65578">
        <v>1780.6903244188948</v>
      </c>
      <c r="G65578">
        <v>0.11759829642354411</v>
      </c>
    </row>
    <row r="65579" spans="1:7" x14ac:dyDescent="0.3">
      <c r="A65579" s="1">
        <v>45621.166666666664</v>
      </c>
      <c r="B65579">
        <v>575.75589147622043</v>
      </c>
      <c r="C65579">
        <v>318.46064186000473</v>
      </c>
      <c r="D65579">
        <v>548.12643593592679</v>
      </c>
      <c r="E65579">
        <v>1685.021319603208</v>
      </c>
      <c r="F65579">
        <v>1770.2899060790671</v>
      </c>
      <c r="G65579">
        <v>0.11754725193208647</v>
      </c>
    </row>
    <row r="65580" spans="1:7" x14ac:dyDescent="0.3">
      <c r="A65580" s="1">
        <v>45621.170138888891</v>
      </c>
      <c r="B65580">
        <v>575.71080524042657</v>
      </c>
      <c r="C65580">
        <v>316.38657089531779</v>
      </c>
      <c r="D65580">
        <v>548.23388992908338</v>
      </c>
      <c r="E65580">
        <v>1682.2463228399861</v>
      </c>
      <c r="F65580">
        <v>1755.160833886071</v>
      </c>
      <c r="G65580">
        <v>0.11749620744062886</v>
      </c>
    </row>
    <row r="65581" spans="1:7" x14ac:dyDescent="0.3">
      <c r="A65581" s="1">
        <v>45621.173611111109</v>
      </c>
      <c r="B65581">
        <v>575.34467634021109</v>
      </c>
      <c r="C65581">
        <v>317.09222656876426</v>
      </c>
      <c r="D65581">
        <v>548.04474896717454</v>
      </c>
      <c r="E65581">
        <v>1683.9804510083484</v>
      </c>
      <c r="F65581">
        <v>1758.1592677434192</v>
      </c>
      <c r="G65581">
        <v>0.11744516294917123</v>
      </c>
    </row>
    <row r="65582" spans="1:7" x14ac:dyDescent="0.3">
      <c r="A65582" s="1">
        <v>45621.177083333336</v>
      </c>
      <c r="B65582">
        <v>575.38836178998474</v>
      </c>
      <c r="C65582">
        <v>319.01359700068735</v>
      </c>
      <c r="D65582">
        <v>548.05842218826365</v>
      </c>
      <c r="E65582">
        <v>1684.1901390504481</v>
      </c>
      <c r="F65582">
        <v>1770.1507012584607</v>
      </c>
      <c r="G65582">
        <v>0.11739411845771362</v>
      </c>
    </row>
    <row r="65583" spans="1:7" x14ac:dyDescent="0.3">
      <c r="A65583" s="1">
        <v>45621.180555555555</v>
      </c>
      <c r="B65583">
        <v>573.61349305314241</v>
      </c>
      <c r="C65583">
        <v>316.36456442852301</v>
      </c>
      <c r="D65583">
        <v>546.23405105689665</v>
      </c>
      <c r="E65583">
        <v>1679.3062113528081</v>
      </c>
      <c r="F65583">
        <v>1759.2390824516006</v>
      </c>
      <c r="G65583">
        <v>0.117343073966256</v>
      </c>
    </row>
    <row r="65584" spans="1:7" x14ac:dyDescent="0.3">
      <c r="A65584" s="1">
        <v>45621.184027777781</v>
      </c>
      <c r="B65584">
        <v>573.19427226643927</v>
      </c>
      <c r="C65584">
        <v>317.89672968242365</v>
      </c>
      <c r="D65584">
        <v>545.90734512547158</v>
      </c>
      <c r="E65584">
        <v>1677.5305887561519</v>
      </c>
      <c r="F65584">
        <v>1764.1625363854378</v>
      </c>
      <c r="G65584">
        <v>0.11729202947479839</v>
      </c>
    </row>
    <row r="65585" spans="1:7" x14ac:dyDescent="0.3">
      <c r="A65585" s="1">
        <v>45621.1875</v>
      </c>
      <c r="B65585">
        <v>575.68207526475157</v>
      </c>
      <c r="C65585">
        <v>327.75958506073079</v>
      </c>
      <c r="D65585">
        <v>548.70078013449631</v>
      </c>
      <c r="E65585">
        <v>1684.8663323302223</v>
      </c>
      <c r="F65585">
        <v>1794.1197202268208</v>
      </c>
      <c r="G65585">
        <v>0.11724098498334078</v>
      </c>
    </row>
    <row r="65586" spans="1:7" x14ac:dyDescent="0.3">
      <c r="A65586" s="1">
        <v>45621.190972222219</v>
      </c>
      <c r="B65586">
        <v>588.37539573697666</v>
      </c>
      <c r="C65586">
        <v>328.69485240323223</v>
      </c>
      <c r="D65586">
        <v>561.33002306948549</v>
      </c>
      <c r="E65586">
        <v>1722.0389810299755</v>
      </c>
      <c r="F65586">
        <v>1805.9637560792162</v>
      </c>
      <c r="G65586">
        <v>0.11718994049188312</v>
      </c>
    </row>
    <row r="65587" spans="1:7" x14ac:dyDescent="0.3">
      <c r="A65587" s="1">
        <v>45621.194444444445</v>
      </c>
      <c r="B65587">
        <v>595.05842758971824</v>
      </c>
      <c r="C65587">
        <v>332.12779115061267</v>
      </c>
      <c r="D65587">
        <v>568.43451616103573</v>
      </c>
      <c r="E65587">
        <v>1735.0196685109147</v>
      </c>
      <c r="F65587">
        <v>1827.5116492510788</v>
      </c>
      <c r="G65587">
        <v>0.11713889600042551</v>
      </c>
    </row>
    <row r="65588" spans="1:7" x14ac:dyDescent="0.3">
      <c r="A65588" s="1">
        <v>45621.197916666664</v>
      </c>
      <c r="B65588">
        <v>606.88185986381825</v>
      </c>
      <c r="C65588">
        <v>340.09643640450457</v>
      </c>
      <c r="D65588">
        <v>579.61869882505505</v>
      </c>
      <c r="E65588">
        <v>1782.0908912175005</v>
      </c>
      <c r="F65588">
        <v>1881.0130333286613</v>
      </c>
      <c r="G65588">
        <v>0.1170878515089679</v>
      </c>
    </row>
    <row r="65589" spans="1:7" x14ac:dyDescent="0.3">
      <c r="A65589" s="1">
        <v>45621.201388888891</v>
      </c>
      <c r="B65589">
        <v>615.52273924626093</v>
      </c>
      <c r="C65589">
        <v>344.96357660248771</v>
      </c>
      <c r="D65589">
        <v>587.72670434635802</v>
      </c>
      <c r="E65589">
        <v>1821.7697741750205</v>
      </c>
      <c r="F65589">
        <v>1908.775650217176</v>
      </c>
      <c r="G65589">
        <v>0.11703680701751028</v>
      </c>
    </row>
    <row r="65590" spans="1:7" x14ac:dyDescent="0.3">
      <c r="A65590" s="1">
        <v>45621.204861111109</v>
      </c>
      <c r="B65590">
        <v>625.28298665484704</v>
      </c>
      <c r="C65590">
        <v>350.9055104735283</v>
      </c>
      <c r="D65590">
        <v>597.24699529465852</v>
      </c>
      <c r="E65590">
        <v>1857.9250638089934</v>
      </c>
      <c r="F65590">
        <v>1943.115906714818</v>
      </c>
      <c r="G65590">
        <v>0.11698576252605267</v>
      </c>
    </row>
    <row r="65591" spans="1:7" x14ac:dyDescent="0.3">
      <c r="A65591" s="1">
        <v>45621.208333333336</v>
      </c>
      <c r="B65591">
        <v>630.14836463675351</v>
      </c>
      <c r="C65591">
        <v>350.84530892389671</v>
      </c>
      <c r="D65591">
        <v>601.99095530707177</v>
      </c>
      <c r="E65591">
        <v>1871.8988604859419</v>
      </c>
      <c r="F65591">
        <v>1956.6065777804283</v>
      </c>
      <c r="G65591">
        <v>0.11698016560256236</v>
      </c>
    </row>
    <row r="65592" spans="1:7" x14ac:dyDescent="0.3">
      <c r="A65592" s="1">
        <v>45621.211805555555</v>
      </c>
      <c r="B65592">
        <v>632.62298863818</v>
      </c>
      <c r="C65592">
        <v>352.2419692086541</v>
      </c>
      <c r="D65592">
        <v>604.30265412678307</v>
      </c>
      <c r="E65592">
        <v>1881.4261303316655</v>
      </c>
      <c r="F65592">
        <v>1961.0016329708737</v>
      </c>
      <c r="G65592">
        <v>0.11772739871845699</v>
      </c>
    </row>
    <row r="65593" spans="1:7" x14ac:dyDescent="0.3">
      <c r="A65593" s="1">
        <v>45621.215277777781</v>
      </c>
      <c r="B65593">
        <v>631.20320452495571</v>
      </c>
      <c r="C65593">
        <v>347.18949743599916</v>
      </c>
      <c r="D65593">
        <v>602.65173975104926</v>
      </c>
      <c r="E65593">
        <v>1864.6154033312005</v>
      </c>
      <c r="F65593">
        <v>1945.4160476035488</v>
      </c>
      <c r="G65593">
        <v>0.11874149795300618</v>
      </c>
    </row>
    <row r="65594" spans="1:7" x14ac:dyDescent="0.3">
      <c r="A65594" s="1">
        <v>45621.21875</v>
      </c>
      <c r="B65594">
        <v>628.81347191500424</v>
      </c>
      <c r="C65594">
        <v>341.74443055405123</v>
      </c>
      <c r="D65594">
        <v>600.15993800493527</v>
      </c>
      <c r="E65594">
        <v>1841.8145299548401</v>
      </c>
      <c r="F65594">
        <v>1918.22430616254</v>
      </c>
      <c r="G65594">
        <v>0.11975559718755538</v>
      </c>
    </row>
    <row r="65595" spans="1:7" x14ac:dyDescent="0.3">
      <c r="A65595" s="1">
        <v>45621.222222222219</v>
      </c>
      <c r="B65595">
        <v>632.4802474887947</v>
      </c>
      <c r="C65595">
        <v>348.47510612683311</v>
      </c>
      <c r="D65595">
        <v>603.8213640310189</v>
      </c>
      <c r="E65595">
        <v>1883.3076371589514</v>
      </c>
      <c r="F65595">
        <v>1964.9836579049013</v>
      </c>
      <c r="G65595">
        <v>0.12076969642210456</v>
      </c>
    </row>
    <row r="65596" spans="1:7" x14ac:dyDescent="0.3">
      <c r="A65596" s="1">
        <v>45621.225694444445</v>
      </c>
      <c r="B65596">
        <v>632.45172172208379</v>
      </c>
      <c r="C65596">
        <v>352.25413759467585</v>
      </c>
      <c r="D65596">
        <v>603.95277860771671</v>
      </c>
      <c r="E65596">
        <v>1897.7655474690375</v>
      </c>
      <c r="F65596">
        <v>1990.8503981249753</v>
      </c>
      <c r="G65596">
        <v>0.12178379565665376</v>
      </c>
    </row>
    <row r="65597" spans="1:7" x14ac:dyDescent="0.3">
      <c r="A65597" s="1">
        <v>45621.229166666664</v>
      </c>
      <c r="B65597">
        <v>632.79299914275271</v>
      </c>
      <c r="C65597">
        <v>352.26796113897478</v>
      </c>
      <c r="D65597">
        <v>604.67297575184716</v>
      </c>
      <c r="E65597">
        <v>1895.652972759897</v>
      </c>
      <c r="F65597">
        <v>1990.6836785494611</v>
      </c>
      <c r="G65597">
        <v>0.12279789489120298</v>
      </c>
    </row>
    <row r="65598" spans="1:7" x14ac:dyDescent="0.3">
      <c r="A65598" s="1">
        <v>45621.232638888891</v>
      </c>
      <c r="B65598">
        <v>631.50213357375435</v>
      </c>
      <c r="C65598">
        <v>348.67512443884397</v>
      </c>
      <c r="D65598">
        <v>603.02965563597161</v>
      </c>
      <c r="E65598">
        <v>1877.4209866080312</v>
      </c>
      <c r="F65598">
        <v>1973.2396304141198</v>
      </c>
      <c r="G65598">
        <v>0.12381199412575214</v>
      </c>
    </row>
    <row r="65599" spans="1:7" x14ac:dyDescent="0.3">
      <c r="A65599" s="1">
        <v>45621.236111111109</v>
      </c>
      <c r="B65599">
        <v>627.97002606288095</v>
      </c>
      <c r="C65599">
        <v>343.71466649186124</v>
      </c>
      <c r="D65599">
        <v>599.85427847903122</v>
      </c>
      <c r="E65599">
        <v>1847.3426168472549</v>
      </c>
      <c r="F65599">
        <v>1951.1418355493245</v>
      </c>
      <c r="G65599">
        <v>0.12482609336030134</v>
      </c>
    </row>
    <row r="65600" spans="1:7" x14ac:dyDescent="0.3">
      <c r="A65600" s="1">
        <v>45621.239583333336</v>
      </c>
      <c r="B65600">
        <v>632.33103252891806</v>
      </c>
      <c r="C65600">
        <v>344.85894768498378</v>
      </c>
      <c r="D65600">
        <v>604.43293622428951</v>
      </c>
      <c r="E65600">
        <v>1875.174477237219</v>
      </c>
      <c r="F65600">
        <v>1964.486478770697</v>
      </c>
      <c r="G65600">
        <v>0.12584019259485052</v>
      </c>
    </row>
    <row r="65601" spans="1:7" x14ac:dyDescent="0.3">
      <c r="A65601" s="1">
        <v>45621.243055555555</v>
      </c>
      <c r="B65601">
        <v>633.22959534939059</v>
      </c>
      <c r="C65601">
        <v>345.75394657930707</v>
      </c>
      <c r="D65601">
        <v>605.32424880039764</v>
      </c>
      <c r="E65601">
        <v>1883.726391134353</v>
      </c>
      <c r="F65601">
        <v>1973.1745037676794</v>
      </c>
      <c r="G65601">
        <v>0.12685429182939972</v>
      </c>
    </row>
    <row r="65602" spans="1:7" x14ac:dyDescent="0.3">
      <c r="A65602" s="1">
        <v>45621.246527777781</v>
      </c>
      <c r="B65602">
        <v>631.76366876188399</v>
      </c>
      <c r="C65602">
        <v>346.91163095496495</v>
      </c>
      <c r="D65602">
        <v>603.98905808552524</v>
      </c>
      <c r="E65602">
        <v>1887.5939014296746</v>
      </c>
      <c r="F65602">
        <v>1984.889603356927</v>
      </c>
      <c r="G65602">
        <v>0.12786839106394893</v>
      </c>
    </row>
    <row r="65603" spans="1:7" x14ac:dyDescent="0.3">
      <c r="A65603" s="1">
        <v>45621.25</v>
      </c>
      <c r="B65603">
        <v>631.13253473100212</v>
      </c>
      <c r="C65603">
        <v>345.21902343227572</v>
      </c>
      <c r="D65603">
        <v>603.39437048186016</v>
      </c>
      <c r="E65603">
        <v>1883.3861760113016</v>
      </c>
      <c r="F65603">
        <v>1971.7359243834485</v>
      </c>
      <c r="G65603">
        <v>0.12888249029849813</v>
      </c>
    </row>
    <row r="65604" spans="1:7" x14ac:dyDescent="0.3">
      <c r="A65604" s="1">
        <v>45621.253472222219</v>
      </c>
      <c r="B65604">
        <v>631.75938568902473</v>
      </c>
      <c r="C65604">
        <v>343.89056156553107</v>
      </c>
      <c r="D65604">
        <v>603.69413811186018</v>
      </c>
      <c r="E65604">
        <v>1876.521597636437</v>
      </c>
      <c r="F65604">
        <v>1967.4242009686241</v>
      </c>
      <c r="G65604">
        <v>0.12989658953304731</v>
      </c>
    </row>
    <row r="65605" spans="1:7" x14ac:dyDescent="0.3">
      <c r="A65605" s="1">
        <v>45621.256944444445</v>
      </c>
      <c r="B65605">
        <v>631.91800415270052</v>
      </c>
      <c r="C65605">
        <v>345.31262208962323</v>
      </c>
      <c r="D65605">
        <v>603.75109560609246</v>
      </c>
      <c r="E65605">
        <v>1885.8673853770279</v>
      </c>
      <c r="F65605">
        <v>1981.8760018614512</v>
      </c>
      <c r="G65605">
        <v>0.13091068876759651</v>
      </c>
    </row>
    <row r="65606" spans="1:7" x14ac:dyDescent="0.3">
      <c r="A65606" s="1">
        <v>45621.260416666664</v>
      </c>
      <c r="B65606">
        <v>632.23339505130241</v>
      </c>
      <c r="C65606">
        <v>347.26502511954391</v>
      </c>
      <c r="D65606">
        <v>603.98130061748873</v>
      </c>
      <c r="E65606">
        <v>1895.0993658117445</v>
      </c>
      <c r="F65606">
        <v>1992.6475571461372</v>
      </c>
      <c r="G65606">
        <v>0.13192478800214569</v>
      </c>
    </row>
    <row r="65607" spans="1:7" x14ac:dyDescent="0.3">
      <c r="A65607" s="1">
        <v>45621.263888888891</v>
      </c>
      <c r="B65607">
        <v>630.88023321892888</v>
      </c>
      <c r="C65607">
        <v>350.3515213625858</v>
      </c>
      <c r="D65607">
        <v>602.60824027689989</v>
      </c>
      <c r="E65607">
        <v>1893.6293754751646</v>
      </c>
      <c r="F65607">
        <v>1999.1881220366208</v>
      </c>
      <c r="G65607">
        <v>0.13293888723669489</v>
      </c>
    </row>
    <row r="65608" spans="1:7" x14ac:dyDescent="0.3">
      <c r="A65608" s="1">
        <v>45621.267361111109</v>
      </c>
      <c r="B65608">
        <v>632.4883842504637</v>
      </c>
      <c r="C65608">
        <v>351.84632739373899</v>
      </c>
      <c r="D65608">
        <v>604.41476632130343</v>
      </c>
      <c r="E65608">
        <v>1901.5354362370517</v>
      </c>
      <c r="F65608">
        <v>1995.1609903041522</v>
      </c>
      <c r="G65608">
        <v>0.1339529864712441</v>
      </c>
    </row>
    <row r="65609" spans="1:7" x14ac:dyDescent="0.3">
      <c r="A65609" s="1">
        <v>45621.270833333336</v>
      </c>
      <c r="B65609">
        <v>632.61019322409868</v>
      </c>
      <c r="C65609">
        <v>351.43222000974322</v>
      </c>
      <c r="D65609">
        <v>604.37768180382864</v>
      </c>
      <c r="E65609">
        <v>1898.4366353376265</v>
      </c>
      <c r="F65609">
        <v>1991.5911126019432</v>
      </c>
      <c r="G65609">
        <v>0.1349670857057933</v>
      </c>
    </row>
    <row r="65610" spans="1:7" x14ac:dyDescent="0.3">
      <c r="A65610" s="1">
        <v>45621.274305555555</v>
      </c>
      <c r="B65610">
        <v>631.68230630605103</v>
      </c>
      <c r="C65610">
        <v>350.30258827226299</v>
      </c>
      <c r="D65610">
        <v>603.25162011789701</v>
      </c>
      <c r="E65610">
        <v>1895.9320208582126</v>
      </c>
      <c r="F65610">
        <v>1993.0131162651144</v>
      </c>
      <c r="G65610">
        <v>0.13598118494034248</v>
      </c>
    </row>
    <row r="65611" spans="1:7" x14ac:dyDescent="0.3">
      <c r="A65611" s="1">
        <v>45621.277777777781</v>
      </c>
      <c r="B65611">
        <v>631.24312522933894</v>
      </c>
      <c r="C65611">
        <v>346.43831642215486</v>
      </c>
      <c r="D65611">
        <v>603.1987167868698</v>
      </c>
      <c r="E65611">
        <v>1871.0919999629623</v>
      </c>
      <c r="F65611">
        <v>1967.5800248591563</v>
      </c>
      <c r="G65611">
        <v>0.13699528417489165</v>
      </c>
    </row>
    <row r="65612" spans="1:7" x14ac:dyDescent="0.3">
      <c r="A65612" s="1">
        <v>45621.28125</v>
      </c>
      <c r="B65612">
        <v>631.14292375877062</v>
      </c>
      <c r="C65612">
        <v>345.97389976156921</v>
      </c>
      <c r="D65612">
        <v>603.38941229268426</v>
      </c>
      <c r="E65612">
        <v>1879.6596713552403</v>
      </c>
      <c r="F65612">
        <v>1965.4675117504573</v>
      </c>
      <c r="G65612">
        <v>0.13800938340944086</v>
      </c>
    </row>
    <row r="65613" spans="1:7" x14ac:dyDescent="0.3">
      <c r="A65613" s="1">
        <v>45621.284722222219</v>
      </c>
      <c r="B65613">
        <v>629.95283801126436</v>
      </c>
      <c r="C65613">
        <v>347.55192943569017</v>
      </c>
      <c r="D65613">
        <v>602.04788524533512</v>
      </c>
      <c r="E65613">
        <v>1877.1110624863127</v>
      </c>
      <c r="F65613">
        <v>1974.8257060155831</v>
      </c>
      <c r="G65613">
        <v>0.13957317445487671</v>
      </c>
    </row>
    <row r="65614" spans="1:7" x14ac:dyDescent="0.3">
      <c r="A65614" s="1">
        <v>45621.288194444445</v>
      </c>
      <c r="B65614">
        <v>632.37396240133683</v>
      </c>
      <c r="C65614">
        <v>350.97546247838193</v>
      </c>
      <c r="D65614">
        <v>604.40958210693668</v>
      </c>
      <c r="E65614">
        <v>1896.4856416222301</v>
      </c>
      <c r="F65614">
        <v>1995.6773529408865</v>
      </c>
      <c r="G65614">
        <v>0.29227417743288675</v>
      </c>
    </row>
    <row r="65615" spans="1:7" x14ac:dyDescent="0.3">
      <c r="A65615" s="1">
        <v>45621.291666666664</v>
      </c>
      <c r="B65615">
        <v>630.28861566510386</v>
      </c>
      <c r="C65615">
        <v>347.67760761413962</v>
      </c>
      <c r="D65615">
        <v>602.10635259349078</v>
      </c>
      <c r="E65615">
        <v>1880.1253603474695</v>
      </c>
      <c r="F65615">
        <v>1979.8623991800841</v>
      </c>
      <c r="G65615">
        <v>0.50992568658243809</v>
      </c>
    </row>
    <row r="65616" spans="1:7" x14ac:dyDescent="0.3">
      <c r="A65616" s="1">
        <v>45621.295138888891</v>
      </c>
      <c r="B65616">
        <v>630.68829084376853</v>
      </c>
      <c r="C65616">
        <v>349.264381858467</v>
      </c>
      <c r="D65616">
        <v>602.74353231424823</v>
      </c>
      <c r="E65616">
        <v>1879.1522045759714</v>
      </c>
      <c r="F65616">
        <v>1980.7385415495862</v>
      </c>
      <c r="G65616">
        <v>0.70394699204171529</v>
      </c>
    </row>
    <row r="65617" spans="1:7" x14ac:dyDescent="0.3">
      <c r="A65617" s="1">
        <v>45621.298611111109</v>
      </c>
      <c r="B65617">
        <v>627.79442565921954</v>
      </c>
      <c r="C65617">
        <v>346.44165673773966</v>
      </c>
      <c r="D65617">
        <v>599.90532933046939</v>
      </c>
      <c r="E65617">
        <v>1857.4569640419977</v>
      </c>
      <c r="F65617">
        <v>1963.6734585487466</v>
      </c>
      <c r="G65617">
        <v>0.91188791611947506</v>
      </c>
    </row>
    <row r="65618" spans="1:7" x14ac:dyDescent="0.3">
      <c r="A65618" s="1">
        <v>45621.302083333336</v>
      </c>
      <c r="B65618">
        <v>630.64430424365082</v>
      </c>
      <c r="C65618">
        <v>347.97542023007736</v>
      </c>
      <c r="D65618">
        <v>602.69074735489471</v>
      </c>
      <c r="E65618">
        <v>1878.2151316504883</v>
      </c>
      <c r="F65618">
        <v>1975.3654711918614</v>
      </c>
      <c r="G65618">
        <v>1.2181343002643046</v>
      </c>
    </row>
    <row r="65619" spans="1:7" x14ac:dyDescent="0.3">
      <c r="A65619" s="1">
        <v>45621.305555555555</v>
      </c>
      <c r="B65619">
        <v>629.85714441782443</v>
      </c>
      <c r="C65619">
        <v>349.01991885893278</v>
      </c>
      <c r="D65619">
        <v>601.88805413264038</v>
      </c>
      <c r="E65619">
        <v>1878.5761412579834</v>
      </c>
      <c r="F65619">
        <v>1975.1649315484281</v>
      </c>
      <c r="G65619">
        <v>1.5207856974761034</v>
      </c>
    </row>
    <row r="65620" spans="1:7" x14ac:dyDescent="0.3">
      <c r="A65620" s="1">
        <v>45621.309027777781</v>
      </c>
      <c r="B65620">
        <v>631.54015583140358</v>
      </c>
      <c r="C65620">
        <v>351.48670108959539</v>
      </c>
      <c r="D65620">
        <v>603.49808746126428</v>
      </c>
      <c r="E65620">
        <v>1890.0704257060052</v>
      </c>
      <c r="F65620">
        <v>1989.0263224524163</v>
      </c>
      <c r="G65620">
        <v>1.6251348161612911</v>
      </c>
    </row>
    <row r="65621" spans="1:7" x14ac:dyDescent="0.3">
      <c r="A65621" s="1">
        <v>45621.3125</v>
      </c>
      <c r="B65621">
        <v>632.51052479535156</v>
      </c>
      <c r="C65621">
        <v>354.27713507471844</v>
      </c>
      <c r="D65621">
        <v>604.46154660668049</v>
      </c>
      <c r="E65621">
        <v>1894.2484958370883</v>
      </c>
      <c r="F65621">
        <v>2000.6011392387786</v>
      </c>
      <c r="G65621">
        <v>1.6498197753836967</v>
      </c>
    </row>
    <row r="65622" spans="1:7" x14ac:dyDescent="0.3">
      <c r="A65622" s="1">
        <v>45621.315972222219</v>
      </c>
      <c r="B65622">
        <v>632.89794661182123</v>
      </c>
      <c r="C65622">
        <v>351.54867887531191</v>
      </c>
      <c r="D65622">
        <v>604.90298059129918</v>
      </c>
      <c r="E65622">
        <v>1890.3871040797567</v>
      </c>
      <c r="F65622">
        <v>1985.9876020721617</v>
      </c>
      <c r="G65622">
        <v>1.6982541327259071</v>
      </c>
    </row>
    <row r="65623" spans="1:7" x14ac:dyDescent="0.3">
      <c r="A65623" s="1">
        <v>45621.319444444445</v>
      </c>
      <c r="B65623">
        <v>626.20257765877375</v>
      </c>
      <c r="C65623">
        <v>345.38784143779355</v>
      </c>
      <c r="D65623">
        <v>598.20083887042017</v>
      </c>
      <c r="E65623">
        <v>1839.1812524260545</v>
      </c>
      <c r="F65623">
        <v>1946.3796200810059</v>
      </c>
      <c r="G65623">
        <v>1.706820121327562</v>
      </c>
    </row>
    <row r="65624" spans="1:7" x14ac:dyDescent="0.3">
      <c r="A65624" s="1">
        <v>45621.322916666664</v>
      </c>
      <c r="B65624">
        <v>627.67181659915684</v>
      </c>
      <c r="C65624">
        <v>346.4610086728087</v>
      </c>
      <c r="D65624">
        <v>599.86963558088109</v>
      </c>
      <c r="E65624">
        <v>1853.8967374841372</v>
      </c>
      <c r="F65624">
        <v>1953.8772308814284</v>
      </c>
      <c r="G65624">
        <v>1.6884915816735515</v>
      </c>
    </row>
    <row r="65625" spans="1:7" x14ac:dyDescent="0.3">
      <c r="A65625" s="1">
        <v>45621.326388888891</v>
      </c>
      <c r="B65625">
        <v>629.87090554048439</v>
      </c>
      <c r="C65625">
        <v>345.62018373596601</v>
      </c>
      <c r="D65625">
        <v>602.09332430502502</v>
      </c>
      <c r="E65625">
        <v>1868.2164803295129</v>
      </c>
      <c r="F65625">
        <v>1950.5865706151619</v>
      </c>
      <c r="G65625">
        <v>1.6948362304538158</v>
      </c>
    </row>
    <row r="65626" spans="1:7" x14ac:dyDescent="0.3">
      <c r="A65626" s="1">
        <v>45621.329861111109</v>
      </c>
      <c r="B65626">
        <v>632.58177458250941</v>
      </c>
      <c r="C65626">
        <v>348.75496187655892</v>
      </c>
      <c r="D65626">
        <v>604.48319463867131</v>
      </c>
      <c r="E65626">
        <v>1890.9242462130205</v>
      </c>
      <c r="F65626">
        <v>1968.0721347462304</v>
      </c>
      <c r="G65626">
        <v>1.652976412952192</v>
      </c>
    </row>
    <row r="65627" spans="1:7" x14ac:dyDescent="0.3">
      <c r="A65627" s="1">
        <v>45621.333333333336</v>
      </c>
      <c r="B65627">
        <v>632.64544142853629</v>
      </c>
      <c r="C65627">
        <v>351.24205782370427</v>
      </c>
      <c r="D65627">
        <v>604.85284998299824</v>
      </c>
      <c r="E65627">
        <v>1899.8599082846672</v>
      </c>
      <c r="F65627">
        <v>1984.3438883241192</v>
      </c>
      <c r="G65627">
        <v>1.6664923057822416</v>
      </c>
    </row>
    <row r="65628" spans="1:7" x14ac:dyDescent="0.3">
      <c r="A65628" s="1">
        <v>45621.336805555555</v>
      </c>
      <c r="B65628">
        <v>634.35416849516469</v>
      </c>
      <c r="C65628">
        <v>352.30804268968569</v>
      </c>
      <c r="D65628">
        <v>606.46836879367481</v>
      </c>
      <c r="E65628">
        <v>1906.6866704468557</v>
      </c>
      <c r="F65628">
        <v>1987.8926523411703</v>
      </c>
      <c r="G65628">
        <v>1.6267625520626039</v>
      </c>
    </row>
    <row r="65629" spans="1:7" x14ac:dyDescent="0.3">
      <c r="A65629" s="1">
        <v>45621.340277777781</v>
      </c>
      <c r="B65629">
        <v>635.24346607581867</v>
      </c>
      <c r="C65629">
        <v>354.86956112394762</v>
      </c>
      <c r="D65629">
        <v>607.19691998391227</v>
      </c>
      <c r="E65629">
        <v>1907.5729508792101</v>
      </c>
      <c r="F65629">
        <v>1996.517122824768</v>
      </c>
      <c r="G65629">
        <v>1.6441169136010094</v>
      </c>
    </row>
    <row r="65630" spans="1:7" x14ac:dyDescent="0.3">
      <c r="A65630" s="1">
        <v>45621.34375</v>
      </c>
      <c r="B65630">
        <v>636.71091742152828</v>
      </c>
      <c r="C65630">
        <v>352.12484422494128</v>
      </c>
      <c r="D65630">
        <v>608.29290334496216</v>
      </c>
      <c r="E65630">
        <v>1899.6309778060593</v>
      </c>
      <c r="F65630">
        <v>1994.4650748825256</v>
      </c>
      <c r="G65630">
        <v>1.6484188503415804</v>
      </c>
    </row>
    <row r="65631" spans="1:7" x14ac:dyDescent="0.3">
      <c r="A65631" s="1">
        <v>45621.347222222219</v>
      </c>
      <c r="B65631">
        <v>633.28095366075456</v>
      </c>
      <c r="C65631">
        <v>348.44146281928022</v>
      </c>
      <c r="D65631">
        <v>605.26373944261991</v>
      </c>
      <c r="E65631">
        <v>1880.4850716826645</v>
      </c>
      <c r="F65631">
        <v>1972.9831469051653</v>
      </c>
      <c r="G65631">
        <v>1.6421716718784449</v>
      </c>
    </row>
    <row r="65632" spans="1:7" x14ac:dyDescent="0.3">
      <c r="A65632" s="1">
        <v>45621.350694444445</v>
      </c>
      <c r="B65632">
        <v>636.94894549484491</v>
      </c>
      <c r="C65632">
        <v>354.6785341185597</v>
      </c>
      <c r="D65632">
        <v>608.97950906691642</v>
      </c>
      <c r="E65632">
        <v>1908.1959061896882</v>
      </c>
      <c r="F65632">
        <v>2005.483509905662</v>
      </c>
      <c r="G65632">
        <v>1.8682637200705425</v>
      </c>
    </row>
    <row r="65633" spans="1:7" x14ac:dyDescent="0.3">
      <c r="A65633" s="1">
        <v>45621.354166666664</v>
      </c>
      <c r="B65633">
        <v>638.20278594766955</v>
      </c>
      <c r="C65633">
        <v>355.33314271662431</v>
      </c>
      <c r="D65633">
        <v>609.70138876120086</v>
      </c>
      <c r="E65633">
        <v>1920.9784629637368</v>
      </c>
      <c r="F65633">
        <v>2018.1525808694512</v>
      </c>
      <c r="G65633">
        <v>2.5046764429501072</v>
      </c>
    </row>
    <row r="65634" spans="1:7" x14ac:dyDescent="0.3">
      <c r="A65634" s="1">
        <v>45621.357638888891</v>
      </c>
      <c r="B65634">
        <v>638.24772501623841</v>
      </c>
      <c r="C65634">
        <v>356.93049017791492</v>
      </c>
      <c r="D65634">
        <v>609.74159921658782</v>
      </c>
      <c r="E65634">
        <v>1932.946623918529</v>
      </c>
      <c r="F65634">
        <v>2023.0616888735226</v>
      </c>
      <c r="G65634">
        <v>2.5182923810751245</v>
      </c>
    </row>
    <row r="65635" spans="1:7" x14ac:dyDescent="0.3">
      <c r="A65635" s="1">
        <v>45621.361111111109</v>
      </c>
      <c r="B65635">
        <v>638.0292192902125</v>
      </c>
      <c r="C65635">
        <v>357.62167888204198</v>
      </c>
      <c r="D65635">
        <v>609.40303186784956</v>
      </c>
      <c r="E65635">
        <v>1938.7281370899443</v>
      </c>
      <c r="F65635">
        <v>2031.539390500026</v>
      </c>
      <c r="G65635">
        <v>2.5113305376966411</v>
      </c>
    </row>
    <row r="65636" spans="1:7" x14ac:dyDescent="0.3">
      <c r="A65636" s="1">
        <v>45621.364583333336</v>
      </c>
      <c r="B65636">
        <v>635.36026080961039</v>
      </c>
      <c r="C65636">
        <v>354.47300765416003</v>
      </c>
      <c r="D65636">
        <v>606.66190519875204</v>
      </c>
      <c r="E65636">
        <v>1925.8741776767622</v>
      </c>
      <c r="F65636">
        <v>2014.4982146370155</v>
      </c>
      <c r="G65636">
        <v>2.5251138909769741</v>
      </c>
    </row>
    <row r="65637" spans="1:7" x14ac:dyDescent="0.3">
      <c r="A65637" s="1">
        <v>45621.368055555555</v>
      </c>
      <c r="B65637">
        <v>631.67961546550032</v>
      </c>
      <c r="C65637">
        <v>352.12708738892258</v>
      </c>
      <c r="D65637">
        <v>603.21898155907456</v>
      </c>
      <c r="E65637">
        <v>1908.3078637523347</v>
      </c>
      <c r="F65637">
        <v>1999.5720202964769</v>
      </c>
      <c r="G65637">
        <v>2.5052585979810655</v>
      </c>
    </row>
    <row r="65638" spans="1:7" x14ac:dyDescent="0.3">
      <c r="A65638" s="1">
        <v>45621.371527777781</v>
      </c>
      <c r="B65638">
        <v>627.73358717789438</v>
      </c>
      <c r="C65638">
        <v>347.60566052017072</v>
      </c>
      <c r="D65638">
        <v>599.57924234926907</v>
      </c>
      <c r="E65638">
        <v>1874.7746216712908</v>
      </c>
      <c r="F65638">
        <v>1970.3692224817794</v>
      </c>
      <c r="G65638">
        <v>2.5172933085509888</v>
      </c>
    </row>
    <row r="65639" spans="1:7" x14ac:dyDescent="0.3">
      <c r="A65639" s="1">
        <v>45621.375</v>
      </c>
      <c r="B65639">
        <v>630.89328815755459</v>
      </c>
      <c r="C65639">
        <v>347.98881429896937</v>
      </c>
      <c r="D65639">
        <v>602.92007469096995</v>
      </c>
      <c r="E65639">
        <v>1888.745977129159</v>
      </c>
      <c r="F65639">
        <v>1966.8425163105269</v>
      </c>
      <c r="G65639">
        <v>2.5285012505353905</v>
      </c>
    </row>
    <row r="65640" spans="1:7" x14ac:dyDescent="0.3">
      <c r="A65640" s="1">
        <v>45621.378472222219</v>
      </c>
      <c r="B65640">
        <v>630.05824190212252</v>
      </c>
      <c r="C65640">
        <v>345.54480790064383</v>
      </c>
      <c r="D65640">
        <v>602.15208882501395</v>
      </c>
      <c r="E65640">
        <v>1885.9606139259122</v>
      </c>
      <c r="F65640">
        <v>1954.9507068133933</v>
      </c>
      <c r="G65640">
        <v>2.4851653119638115</v>
      </c>
    </row>
    <row r="65641" spans="1:7" x14ac:dyDescent="0.3">
      <c r="A65641" s="1">
        <v>45621.381944444445</v>
      </c>
      <c r="B65641">
        <v>628.46615133241733</v>
      </c>
      <c r="C65641">
        <v>349.03842777989269</v>
      </c>
      <c r="D65641">
        <v>600.35806268316503</v>
      </c>
      <c r="E65641">
        <v>1890.5594633837377</v>
      </c>
      <c r="F65641">
        <v>1980.3457165324094</v>
      </c>
      <c r="G65641">
        <v>2.5236037422325053</v>
      </c>
    </row>
    <row r="65642" spans="1:7" x14ac:dyDescent="0.3">
      <c r="A65642" s="1">
        <v>45621.385416666664</v>
      </c>
      <c r="B65642">
        <v>631.88280432676072</v>
      </c>
      <c r="C65642">
        <v>352.15513082446415</v>
      </c>
      <c r="D65642">
        <v>603.98296759101868</v>
      </c>
      <c r="E65642">
        <v>1906.384246468393</v>
      </c>
      <c r="F65642">
        <v>2006.7586247649479</v>
      </c>
      <c r="G65642">
        <v>2.5081289524380654</v>
      </c>
    </row>
    <row r="65643" spans="1:7" x14ac:dyDescent="0.3">
      <c r="A65643" s="1">
        <v>45621.388888888891</v>
      </c>
      <c r="B65643">
        <v>630.08486254870741</v>
      </c>
      <c r="C65643">
        <v>347.785404624195</v>
      </c>
      <c r="D65643">
        <v>601.81326356190255</v>
      </c>
      <c r="E65643">
        <v>1882.4966084401926</v>
      </c>
      <c r="F65643">
        <v>1984.0945804502649</v>
      </c>
      <c r="G65643">
        <v>2.5351465946995853</v>
      </c>
    </row>
    <row r="65644" spans="1:7" x14ac:dyDescent="0.3">
      <c r="A65644" s="1">
        <v>45621.392361111109</v>
      </c>
      <c r="B65644">
        <v>627.8526579750029</v>
      </c>
      <c r="C65644">
        <v>345.55658966545354</v>
      </c>
      <c r="D65644">
        <v>599.99053733488336</v>
      </c>
      <c r="E65644">
        <v>1864.5262787465929</v>
      </c>
      <c r="F65644">
        <v>1974.7549286070125</v>
      </c>
      <c r="G65644">
        <v>2.5099508692169517</v>
      </c>
    </row>
    <row r="65645" spans="1:7" x14ac:dyDescent="0.3">
      <c r="A65645" s="1">
        <v>45621.395833333336</v>
      </c>
      <c r="B65645">
        <v>629.85611712103889</v>
      </c>
      <c r="C65645">
        <v>348.53382775235815</v>
      </c>
      <c r="D65645">
        <v>602.10166612111027</v>
      </c>
      <c r="E65645">
        <v>1878.5863533227657</v>
      </c>
      <c r="F65645">
        <v>1991.0829510468477</v>
      </c>
      <c r="G65645">
        <v>2.5272309867680574</v>
      </c>
    </row>
    <row r="65646" spans="1:7" x14ac:dyDescent="0.3">
      <c r="A65646" s="1">
        <v>45621.399305555555</v>
      </c>
      <c r="B65646">
        <v>632.46046202752655</v>
      </c>
      <c r="C65646">
        <v>348.54093008088586</v>
      </c>
      <c r="D65646">
        <v>604.49623030695113</v>
      </c>
      <c r="E65646">
        <v>1888.2963197743982</v>
      </c>
      <c r="F65646">
        <v>1995.4708562417188</v>
      </c>
      <c r="G65646">
        <v>2.5083261707844011</v>
      </c>
    </row>
    <row r="65647" spans="1:7" x14ac:dyDescent="0.3">
      <c r="A65647" s="1">
        <v>45621.402777777781</v>
      </c>
      <c r="B65647">
        <v>632.49743129523915</v>
      </c>
      <c r="C65647">
        <v>348.69018211056709</v>
      </c>
      <c r="D65647">
        <v>604.41709383416958</v>
      </c>
      <c r="E65647">
        <v>1886.5995243791895</v>
      </c>
      <c r="F65647">
        <v>1992.7644946738201</v>
      </c>
      <c r="G65647">
        <v>2.514983271337127</v>
      </c>
    </row>
    <row r="65648" spans="1:7" x14ac:dyDescent="0.3">
      <c r="A65648" s="1">
        <v>45621.40625</v>
      </c>
      <c r="B65648">
        <v>628.97917287142229</v>
      </c>
      <c r="C65648">
        <v>346.44624981649753</v>
      </c>
      <c r="D65648">
        <v>600.93383612627918</v>
      </c>
      <c r="E65648">
        <v>1874.6642465735235</v>
      </c>
      <c r="F65648">
        <v>1981.7050055963566</v>
      </c>
      <c r="G65648">
        <v>2.5331247048341821</v>
      </c>
    </row>
    <row r="65649" spans="1:7" x14ac:dyDescent="0.3">
      <c r="A65649" s="1">
        <v>45621.409722222219</v>
      </c>
      <c r="B65649">
        <v>628.09496038737041</v>
      </c>
      <c r="C65649">
        <v>345.30613781413825</v>
      </c>
      <c r="D65649">
        <v>600.12075098650087</v>
      </c>
      <c r="E65649">
        <v>1871.0062295751288</v>
      </c>
      <c r="F65649">
        <v>1976.248905740887</v>
      </c>
      <c r="G65649">
        <v>2.5026795649979121</v>
      </c>
    </row>
    <row r="65650" spans="1:7" x14ac:dyDescent="0.3">
      <c r="A65650" s="1">
        <v>45621.413194444445</v>
      </c>
      <c r="B65650">
        <v>627.89579761466621</v>
      </c>
      <c r="C65650">
        <v>344.99822006738179</v>
      </c>
      <c r="D65650">
        <v>600.01481942281316</v>
      </c>
      <c r="E65650">
        <v>1866.7874614405675</v>
      </c>
      <c r="F65650">
        <v>1974.7824646752242</v>
      </c>
      <c r="G65650">
        <v>2.5244747052817602</v>
      </c>
    </row>
    <row r="65651" spans="1:7" x14ac:dyDescent="0.3">
      <c r="A65651" s="1">
        <v>45621.416666666664</v>
      </c>
      <c r="B65651">
        <v>625.21149626796944</v>
      </c>
      <c r="C65651">
        <v>342.58093689146898</v>
      </c>
      <c r="D65651">
        <v>597.71035310029504</v>
      </c>
      <c r="E65651">
        <v>1839.2491669846954</v>
      </c>
      <c r="F65651">
        <v>1955.802863519423</v>
      </c>
      <c r="G65651">
        <v>2.4976754528434681</v>
      </c>
    </row>
    <row r="65652" spans="1:7" x14ac:dyDescent="0.3">
      <c r="A65652" s="1">
        <v>45621.420138888891</v>
      </c>
      <c r="B65652">
        <v>627.60948896480716</v>
      </c>
      <c r="C65652">
        <v>341.43913232893959</v>
      </c>
      <c r="D65652">
        <v>600.07440275303611</v>
      </c>
      <c r="E65652">
        <v>1855.594179479911</v>
      </c>
      <c r="F65652">
        <v>1953.3521548157992</v>
      </c>
      <c r="G65652">
        <v>2.5185482404342747</v>
      </c>
    </row>
    <row r="65653" spans="1:7" x14ac:dyDescent="0.3">
      <c r="A65653" s="1">
        <v>45621.423611111109</v>
      </c>
      <c r="B65653">
        <v>628.71572260918367</v>
      </c>
      <c r="C65653">
        <v>343.80581703968693</v>
      </c>
      <c r="D65653">
        <v>600.83047881071968</v>
      </c>
      <c r="E65653">
        <v>1866.4935683202891</v>
      </c>
      <c r="F65653">
        <v>1965.3498308401449</v>
      </c>
      <c r="G65653">
        <v>2.4894282662748943</v>
      </c>
    </row>
    <row r="65654" spans="1:7" x14ac:dyDescent="0.3">
      <c r="A65654" s="1">
        <v>45621.427083333336</v>
      </c>
      <c r="B65654">
        <v>632.45549936190719</v>
      </c>
      <c r="C65654">
        <v>349.12109289487199</v>
      </c>
      <c r="D65654">
        <v>604.64086844606675</v>
      </c>
      <c r="E65654">
        <v>1894.9274423994073</v>
      </c>
      <c r="F65654">
        <v>1995.5774919472997</v>
      </c>
      <c r="G65654">
        <v>2.5035256029803068</v>
      </c>
    </row>
    <row r="65655" spans="1:7" x14ac:dyDescent="0.3">
      <c r="A65655" s="1">
        <v>45621.430555555555</v>
      </c>
      <c r="B65655">
        <v>632.86190717014563</v>
      </c>
      <c r="C65655">
        <v>353.03072408576901</v>
      </c>
      <c r="D65655">
        <v>604.78873658102339</v>
      </c>
      <c r="E65655">
        <v>1908.3241349151774</v>
      </c>
      <c r="F65655">
        <v>2018.5534305002855</v>
      </c>
      <c r="G65655">
        <v>2.5018399926518491</v>
      </c>
    </row>
    <row r="65656" spans="1:7" x14ac:dyDescent="0.3">
      <c r="A65656" s="1">
        <v>45621.434027777781</v>
      </c>
      <c r="B65656">
        <v>631.7804863116703</v>
      </c>
      <c r="C65656">
        <v>350.68601273641002</v>
      </c>
      <c r="D65656">
        <v>603.69530569418453</v>
      </c>
      <c r="E65656">
        <v>1895.2600687977256</v>
      </c>
      <c r="F65656">
        <v>1998.82663291005</v>
      </c>
      <c r="G65656">
        <v>2.4954748125128368</v>
      </c>
    </row>
    <row r="65657" spans="1:7" x14ac:dyDescent="0.3">
      <c r="A65657" s="1">
        <v>45621.4375</v>
      </c>
      <c r="B65657">
        <v>632.76472269418969</v>
      </c>
      <c r="C65657">
        <v>352.23818938286024</v>
      </c>
      <c r="D65657">
        <v>604.75872018417283</v>
      </c>
      <c r="E65657">
        <v>1897.6971672029808</v>
      </c>
      <c r="F65657">
        <v>2009.3211448262687</v>
      </c>
      <c r="G65657">
        <v>2.5024776753377327</v>
      </c>
    </row>
    <row r="65658" spans="1:7" x14ac:dyDescent="0.3">
      <c r="A65658" s="1">
        <v>45621.440972222219</v>
      </c>
      <c r="B65658">
        <v>633.04747220309048</v>
      </c>
      <c r="C65658">
        <v>351.45053184368078</v>
      </c>
      <c r="D65658">
        <v>604.97304202955058</v>
      </c>
      <c r="E65658">
        <v>1898.3085605465462</v>
      </c>
      <c r="F65658">
        <v>2004.038372259831</v>
      </c>
      <c r="G65658">
        <v>2.5096216250583994</v>
      </c>
    </row>
    <row r="65659" spans="1:7" x14ac:dyDescent="0.3">
      <c r="A65659" s="1">
        <v>45621.444444444445</v>
      </c>
      <c r="B65659">
        <v>633.78313913901263</v>
      </c>
      <c r="C65659">
        <v>352.7224129034829</v>
      </c>
      <c r="D65659">
        <v>605.75485728469255</v>
      </c>
      <c r="E65659">
        <v>1900.8727232329672</v>
      </c>
      <c r="F65659">
        <v>2011.4538690661852</v>
      </c>
      <c r="G65659">
        <v>2.5096450543047792</v>
      </c>
    </row>
    <row r="65660" spans="1:7" x14ac:dyDescent="0.3">
      <c r="A65660" s="1">
        <v>45621.447916666664</v>
      </c>
      <c r="B65660">
        <v>635.81856358327809</v>
      </c>
      <c r="C65660">
        <v>347.31867001248713</v>
      </c>
      <c r="D65660">
        <v>607.70556654117956</v>
      </c>
      <c r="E65660">
        <v>1893.1707348976831</v>
      </c>
      <c r="F65660">
        <v>1986.5384788068143</v>
      </c>
      <c r="G65660">
        <v>2.5255808718666515</v>
      </c>
    </row>
    <row r="65661" spans="1:7" x14ac:dyDescent="0.3">
      <c r="A65661" s="1">
        <v>45621.451388888891</v>
      </c>
      <c r="B65661">
        <v>632.9569556732323</v>
      </c>
      <c r="C65661">
        <v>346.33324689400797</v>
      </c>
      <c r="D65661">
        <v>605.19850979726937</v>
      </c>
      <c r="E65661">
        <v>1875.2954650922879</v>
      </c>
      <c r="F65661">
        <v>1979.4611780297291</v>
      </c>
      <c r="G65661">
        <v>2.5292349699723671</v>
      </c>
    </row>
    <row r="65662" spans="1:7" x14ac:dyDescent="0.3">
      <c r="A65662" s="1">
        <v>45621.454861111109</v>
      </c>
      <c r="B65662">
        <v>635.4728907910395</v>
      </c>
      <c r="C65662">
        <v>349.92141439815981</v>
      </c>
      <c r="D65662">
        <v>607.69249942255249</v>
      </c>
      <c r="E65662">
        <v>1887.5372576049549</v>
      </c>
      <c r="F65662">
        <v>1988.8813669860451</v>
      </c>
      <c r="G65662">
        <v>2.4926526350483083</v>
      </c>
    </row>
    <row r="65663" spans="1:7" x14ac:dyDescent="0.3">
      <c r="A65663" s="1">
        <v>45621.458333333336</v>
      </c>
      <c r="B65663">
        <v>637.63859506563892</v>
      </c>
      <c r="C65663">
        <v>347.49530376708259</v>
      </c>
      <c r="D65663">
        <v>609.60253933565991</v>
      </c>
      <c r="E65663">
        <v>1897.9168753412389</v>
      </c>
      <c r="F65663">
        <v>1988.2721568144725</v>
      </c>
      <c r="G65663">
        <v>2.3817032387736194</v>
      </c>
    </row>
    <row r="65664" spans="1:7" x14ac:dyDescent="0.3">
      <c r="A65664" s="1">
        <v>45621.461805555555</v>
      </c>
      <c r="B65664">
        <v>635.42073201082087</v>
      </c>
      <c r="C65664">
        <v>342.8131793724105</v>
      </c>
      <c r="D65664">
        <v>607.59322311890674</v>
      </c>
      <c r="E65664">
        <v>1881.3705106487805</v>
      </c>
      <c r="F65664">
        <v>1963.6734483785722</v>
      </c>
      <c r="G65664">
        <v>1.6362972247851202</v>
      </c>
    </row>
    <row r="65665" spans="1:7" x14ac:dyDescent="0.3">
      <c r="A65665" s="1">
        <v>45621.465277777781</v>
      </c>
      <c r="B65665">
        <v>637.67713671065258</v>
      </c>
      <c r="C65665">
        <v>347.49311989740193</v>
      </c>
      <c r="D65665">
        <v>609.90011740248849</v>
      </c>
      <c r="E65665">
        <v>1899.211821455672</v>
      </c>
      <c r="F65665">
        <v>1986.4283583031117</v>
      </c>
      <c r="G65665">
        <v>1.6378794564532491</v>
      </c>
    </row>
    <row r="65666" spans="1:7" x14ac:dyDescent="0.3">
      <c r="A65666" s="1">
        <v>45621.46875</v>
      </c>
      <c r="B65666">
        <v>637.3020380365914</v>
      </c>
      <c r="C65666">
        <v>347.36779725343314</v>
      </c>
      <c r="D65666">
        <v>609.50170891081757</v>
      </c>
      <c r="E65666">
        <v>1905.5253668312569</v>
      </c>
      <c r="F65666">
        <v>1988.644677633413</v>
      </c>
      <c r="G65666">
        <v>1.6369065918992025</v>
      </c>
    </row>
    <row r="65667" spans="1:7" x14ac:dyDescent="0.3">
      <c r="A65667" s="1">
        <v>45621.472222222219</v>
      </c>
      <c r="B65667">
        <v>636.91500975673443</v>
      </c>
      <c r="C65667">
        <v>349.50146498727258</v>
      </c>
      <c r="D65667">
        <v>609.40109814051368</v>
      </c>
      <c r="E65667">
        <v>1908.4989559415417</v>
      </c>
      <c r="F65667">
        <v>2000.475150941844</v>
      </c>
      <c r="G65667">
        <v>1.635933727345156</v>
      </c>
    </row>
    <row r="65668" spans="1:7" x14ac:dyDescent="0.3">
      <c r="A65668" s="1">
        <v>45621.475694444445</v>
      </c>
      <c r="B65668">
        <v>634.71086875496178</v>
      </c>
      <c r="C65668">
        <v>343.39574939745108</v>
      </c>
      <c r="D65668">
        <v>607.00538643676009</v>
      </c>
      <c r="E65668">
        <v>1894.0584808280789</v>
      </c>
      <c r="F65668">
        <v>1973.0526191468005</v>
      </c>
      <c r="G65668">
        <v>1.6349608627911094</v>
      </c>
    </row>
    <row r="65669" spans="1:7" x14ac:dyDescent="0.3">
      <c r="A65669" s="1">
        <v>45621.479166666664</v>
      </c>
      <c r="B65669">
        <v>632.66342440185724</v>
      </c>
      <c r="C65669">
        <v>346.3322758018752</v>
      </c>
      <c r="D65669">
        <v>605.32270968903549</v>
      </c>
      <c r="E65669">
        <v>1890.210653483683</v>
      </c>
      <c r="F65669">
        <v>1988.863566383804</v>
      </c>
      <c r="G65669">
        <v>1.6339879982370629</v>
      </c>
    </row>
    <row r="65670" spans="1:7" x14ac:dyDescent="0.3">
      <c r="A65670" s="1">
        <v>45621.482638888891</v>
      </c>
      <c r="B65670">
        <v>630.98469727385066</v>
      </c>
      <c r="C65670">
        <v>344.76251024212331</v>
      </c>
      <c r="D65670">
        <v>603.16048925549876</v>
      </c>
      <c r="E65670">
        <v>1880.804043917351</v>
      </c>
      <c r="F65670">
        <v>1976.0143261494698</v>
      </c>
      <c r="G65670">
        <v>1.6330151336830163</v>
      </c>
    </row>
    <row r="65671" spans="1:7" x14ac:dyDescent="0.3">
      <c r="A65671" s="1">
        <v>45621.486111111109</v>
      </c>
      <c r="B65671">
        <v>628.82109617586866</v>
      </c>
      <c r="C65671">
        <v>343.90190820579738</v>
      </c>
      <c r="D65671">
        <v>601.01314546917297</v>
      </c>
      <c r="E65671">
        <v>1866.4436706076251</v>
      </c>
      <c r="F65671">
        <v>1967.9082859914761</v>
      </c>
      <c r="G65671">
        <v>1.6320422691289698</v>
      </c>
    </row>
    <row r="65672" spans="1:7" x14ac:dyDescent="0.3">
      <c r="A65672" s="1">
        <v>45621.489583333336</v>
      </c>
      <c r="B65672">
        <v>631.09743383461284</v>
      </c>
      <c r="C65672">
        <v>345.47629036344722</v>
      </c>
      <c r="D65672">
        <v>603.32944807303602</v>
      </c>
      <c r="E65672">
        <v>1881.206321641281</v>
      </c>
      <c r="F65672">
        <v>1982.1011756934913</v>
      </c>
      <c r="G65672">
        <v>1.6310694045749232</v>
      </c>
    </row>
    <row r="65673" spans="1:7" x14ac:dyDescent="0.3">
      <c r="A65673" s="1">
        <v>45621.493055555555</v>
      </c>
      <c r="B65673">
        <v>631.5044518938131</v>
      </c>
      <c r="C65673">
        <v>341.56512531036924</v>
      </c>
      <c r="D65673">
        <v>603.58279101974449</v>
      </c>
      <c r="E65673">
        <v>1876.8371627915444</v>
      </c>
      <c r="F65673">
        <v>1959.5943160719164</v>
      </c>
      <c r="G65673">
        <v>1.6444209679794812</v>
      </c>
    </row>
    <row r="65674" spans="1:7" x14ac:dyDescent="0.3">
      <c r="A65674" s="1">
        <v>45621.496527777781</v>
      </c>
      <c r="B65674">
        <v>624.85559770099121</v>
      </c>
      <c r="C65674">
        <v>339.2034162468604</v>
      </c>
      <c r="D65674">
        <v>597.0714480429117</v>
      </c>
      <c r="E65674">
        <v>1847.5809069902252</v>
      </c>
      <c r="F65674">
        <v>1941.5495059142618</v>
      </c>
      <c r="G65674">
        <v>1.585918212249491</v>
      </c>
    </row>
    <row r="65675" spans="1:7" x14ac:dyDescent="0.3">
      <c r="A65675" s="1">
        <v>45621.5</v>
      </c>
      <c r="B65675">
        <v>627.48688535566998</v>
      </c>
      <c r="C65675">
        <v>343.7505229028244</v>
      </c>
      <c r="D65675">
        <v>599.99276560355963</v>
      </c>
      <c r="E65675">
        <v>1871.8073738969272</v>
      </c>
      <c r="F65675">
        <v>1968.1112380805696</v>
      </c>
      <c r="G65675">
        <v>1.5945148772279958</v>
      </c>
    </row>
    <row r="65676" spans="1:7" x14ac:dyDescent="0.3">
      <c r="A65676" s="1">
        <v>45621.503472222219</v>
      </c>
      <c r="B65676">
        <v>632.56064580294537</v>
      </c>
      <c r="C65676">
        <v>346.39091006626421</v>
      </c>
      <c r="D65676">
        <v>604.52931032589913</v>
      </c>
      <c r="E65676">
        <v>1900.4085558416775</v>
      </c>
      <c r="F65676">
        <v>1988.3739972327344</v>
      </c>
      <c r="G65676">
        <v>1.5981537619056283</v>
      </c>
    </row>
    <row r="65677" spans="1:7" x14ac:dyDescent="0.3">
      <c r="A65677" s="1">
        <v>45621.506944444445</v>
      </c>
      <c r="B65677">
        <v>631.44058347233636</v>
      </c>
      <c r="C65677">
        <v>346.40125205381679</v>
      </c>
      <c r="D65677">
        <v>603.35499610953934</v>
      </c>
      <c r="E65677">
        <v>1893.8925545100115</v>
      </c>
      <c r="F65677">
        <v>1982.769814631474</v>
      </c>
      <c r="G65677">
        <v>1.601792646583261</v>
      </c>
    </row>
    <row r="65678" spans="1:7" x14ac:dyDescent="0.3">
      <c r="A65678" s="1">
        <v>45621.510416666664</v>
      </c>
      <c r="B65678">
        <v>629.83813202969338</v>
      </c>
      <c r="C65678">
        <v>345.7600260747908</v>
      </c>
      <c r="D65678">
        <v>602.0817126443809</v>
      </c>
      <c r="E65678">
        <v>1878.5891345533062</v>
      </c>
      <c r="F65678">
        <v>1978.8581112946749</v>
      </c>
      <c r="G65678">
        <v>1.6054315312608938</v>
      </c>
    </row>
    <row r="65679" spans="1:7" x14ac:dyDescent="0.3">
      <c r="A65679" s="1">
        <v>45621.513888888891</v>
      </c>
      <c r="B65679">
        <v>628.63917524468241</v>
      </c>
      <c r="C65679">
        <v>341.17095358919505</v>
      </c>
      <c r="D65679">
        <v>600.57369306167016</v>
      </c>
      <c r="E65679">
        <v>1863.6448483675008</v>
      </c>
      <c r="F65679">
        <v>1955.1383294004629</v>
      </c>
      <c r="G65679">
        <v>1.6090704159385263</v>
      </c>
    </row>
    <row r="65680" spans="1:7" x14ac:dyDescent="0.3">
      <c r="A65680" s="1">
        <v>45621.517361111109</v>
      </c>
      <c r="B65680">
        <v>630.97729832837547</v>
      </c>
      <c r="C65680">
        <v>344.53758233835021</v>
      </c>
      <c r="D65680">
        <v>602.91026271714986</v>
      </c>
      <c r="E65680">
        <v>1873.9692512448303</v>
      </c>
      <c r="F65680">
        <v>1972.411697954858</v>
      </c>
      <c r="G65680">
        <v>1.6127093006161592</v>
      </c>
    </row>
    <row r="65681" spans="1:7" x14ac:dyDescent="0.3">
      <c r="A65681" s="1">
        <v>45621.520833333336</v>
      </c>
      <c r="B65681">
        <v>635.3994613072623</v>
      </c>
      <c r="C65681">
        <v>345.48599880308592</v>
      </c>
      <c r="D65681">
        <v>607.32592329595514</v>
      </c>
      <c r="E65681">
        <v>1890.5408885119327</v>
      </c>
      <c r="F65681">
        <v>1977.7109135158607</v>
      </c>
      <c r="G65681">
        <v>1.6163481852937918</v>
      </c>
    </row>
    <row r="65682" spans="1:7" x14ac:dyDescent="0.3">
      <c r="A65682" s="1">
        <v>45621.524305555555</v>
      </c>
      <c r="B65682">
        <v>632.46493484242148</v>
      </c>
      <c r="C65682">
        <v>344.82477450401598</v>
      </c>
      <c r="D65682">
        <v>604.73888377160915</v>
      </c>
      <c r="E65682">
        <v>1877.1555292300313</v>
      </c>
      <c r="F65682">
        <v>1972.6929499932173</v>
      </c>
      <c r="G65682">
        <v>1.6199870699714243</v>
      </c>
    </row>
    <row r="65683" spans="1:7" x14ac:dyDescent="0.3">
      <c r="A65683" s="1">
        <v>45621.527777777781</v>
      </c>
      <c r="B65683">
        <v>632.76405171570946</v>
      </c>
      <c r="C65683">
        <v>345.25763872972777</v>
      </c>
      <c r="D65683">
        <v>604.98697191380154</v>
      </c>
      <c r="E65683">
        <v>1886.1946963190765</v>
      </c>
      <c r="F65683">
        <v>1977.9350399261371</v>
      </c>
      <c r="G65683">
        <v>1.6236259546490572</v>
      </c>
    </row>
    <row r="65684" spans="1:7" x14ac:dyDescent="0.3">
      <c r="A65684" s="1">
        <v>45621.53125</v>
      </c>
      <c r="B65684">
        <v>635.12415508301467</v>
      </c>
      <c r="C65684">
        <v>345.86481220666923</v>
      </c>
      <c r="D65684">
        <v>607.32084597117159</v>
      </c>
      <c r="E65684">
        <v>1892.292694256686</v>
      </c>
      <c r="F65684">
        <v>1980.8475419540234</v>
      </c>
      <c r="G65684">
        <v>1.484758356606398</v>
      </c>
    </row>
    <row r="65685" spans="1:7" x14ac:dyDescent="0.3">
      <c r="A65685" s="1">
        <v>45621.534722222219</v>
      </c>
      <c r="B65685">
        <v>628.969843415995</v>
      </c>
      <c r="C65685">
        <v>339.73178345817644</v>
      </c>
      <c r="D65685">
        <v>601.07895484954861</v>
      </c>
      <c r="E65685">
        <v>1860.7420778395251</v>
      </c>
      <c r="F65685">
        <v>1945.0171307225319</v>
      </c>
      <c r="G65685">
        <v>0.26486092826073643</v>
      </c>
    </row>
    <row r="65686" spans="1:7" x14ac:dyDescent="0.3">
      <c r="A65686" s="1">
        <v>45621.538194444445</v>
      </c>
      <c r="B65686">
        <v>631.66154054999083</v>
      </c>
      <c r="C65686">
        <v>339.39366311058274</v>
      </c>
      <c r="D65686">
        <v>604.26843429119958</v>
      </c>
      <c r="E65686">
        <v>1863.0233231643028</v>
      </c>
      <c r="F65686">
        <v>1940.7940480920513</v>
      </c>
      <c r="G65686">
        <v>0.11932191141538996</v>
      </c>
    </row>
    <row r="65687" spans="1:7" x14ac:dyDescent="0.3">
      <c r="A65687" s="1">
        <v>45621.541666666664</v>
      </c>
      <c r="B65687">
        <v>638.34696381057609</v>
      </c>
      <c r="C65687">
        <v>344.87151472023942</v>
      </c>
      <c r="D65687">
        <v>610.71749412100735</v>
      </c>
      <c r="E65687">
        <v>1904.9925858662189</v>
      </c>
      <c r="F65687">
        <v>1958.1833559942672</v>
      </c>
      <c r="G65687">
        <v>0.11917007270112366</v>
      </c>
    </row>
    <row r="65688" spans="1:7" x14ac:dyDescent="0.3">
      <c r="A65688" s="1">
        <v>45621.545138888891</v>
      </c>
      <c r="B65688">
        <v>637.51595044847807</v>
      </c>
      <c r="C65688">
        <v>342.80234070335575</v>
      </c>
      <c r="D65688">
        <v>610.15039944849525</v>
      </c>
      <c r="E65688">
        <v>1897.7593203442975</v>
      </c>
      <c r="F65688">
        <v>1955.3518602990891</v>
      </c>
      <c r="G65688">
        <v>0.11912138922441003</v>
      </c>
    </row>
    <row r="65689" spans="1:7" x14ac:dyDescent="0.3">
      <c r="A65689" s="1">
        <v>45621.548611111109</v>
      </c>
      <c r="B65689">
        <v>637.25661055987996</v>
      </c>
      <c r="C65689">
        <v>344.74628948876057</v>
      </c>
      <c r="D65689">
        <v>609.71173301211684</v>
      </c>
      <c r="E65689">
        <v>1904.2979106498103</v>
      </c>
      <c r="F65689">
        <v>1975.764514897078</v>
      </c>
      <c r="G65689">
        <v>0.11907270574769634</v>
      </c>
    </row>
    <row r="65690" spans="1:7" x14ac:dyDescent="0.3">
      <c r="A65690" s="1">
        <v>45621.552083333336</v>
      </c>
      <c r="B65690">
        <v>634.24956196215646</v>
      </c>
      <c r="C65690">
        <v>343.34062777715496</v>
      </c>
      <c r="D65690">
        <v>606.75755523848443</v>
      </c>
      <c r="E65690">
        <v>1898.3502906159051</v>
      </c>
      <c r="F65690">
        <v>1978.4434489697467</v>
      </c>
      <c r="G65690">
        <v>0.11902402227098266</v>
      </c>
    </row>
    <row r="65691" spans="1:7" x14ac:dyDescent="0.3">
      <c r="A65691" s="1">
        <v>45621.555555555555</v>
      </c>
      <c r="B65691">
        <v>637.69886724040987</v>
      </c>
      <c r="C65691">
        <v>350.74877078019858</v>
      </c>
      <c r="D65691">
        <v>609.93531582939067</v>
      </c>
      <c r="E65691">
        <v>1923.1491083554156</v>
      </c>
      <c r="F65691">
        <v>2018.2499599015896</v>
      </c>
      <c r="G65691">
        <v>0.118975338794269</v>
      </c>
    </row>
    <row r="65692" spans="1:7" x14ac:dyDescent="0.3">
      <c r="A65692" s="1">
        <v>45621.559027777781</v>
      </c>
      <c r="B65692">
        <v>635.6646398950196</v>
      </c>
      <c r="C65692">
        <v>345.94613218947057</v>
      </c>
      <c r="D65692">
        <v>608.27585593093579</v>
      </c>
      <c r="E65692">
        <v>1907.6955262345668</v>
      </c>
      <c r="F65692">
        <v>1997.5051932400752</v>
      </c>
      <c r="G65692">
        <v>0.11892665531755531</v>
      </c>
    </row>
    <row r="65693" spans="1:7" x14ac:dyDescent="0.3">
      <c r="A65693" s="1">
        <v>45621.5625</v>
      </c>
      <c r="B65693">
        <v>634.23122943570127</v>
      </c>
      <c r="C65693">
        <v>349.82891850642454</v>
      </c>
      <c r="D65693">
        <v>606.93206285879774</v>
      </c>
      <c r="E65693">
        <v>1899.3290766243729</v>
      </c>
      <c r="F65693">
        <v>2005.2689093985575</v>
      </c>
      <c r="G65693">
        <v>0.11887797184084165</v>
      </c>
    </row>
    <row r="65694" spans="1:7" x14ac:dyDescent="0.3">
      <c r="A65694" s="1">
        <v>45621.565972222219</v>
      </c>
      <c r="B65694">
        <v>635.40762948724011</v>
      </c>
      <c r="C65694">
        <v>346.54364638767873</v>
      </c>
      <c r="D65694">
        <v>607.66006977692905</v>
      </c>
      <c r="E65694">
        <v>1901.258902854976</v>
      </c>
      <c r="F65694">
        <v>1995.3280774344557</v>
      </c>
      <c r="G65694">
        <v>0.11882928836412794</v>
      </c>
    </row>
    <row r="65695" spans="1:7" x14ac:dyDescent="0.3">
      <c r="A65695" s="1">
        <v>45621.569444444445</v>
      </c>
      <c r="B65695">
        <v>638.37019540406129</v>
      </c>
      <c r="C65695">
        <v>348.69067740323896</v>
      </c>
      <c r="D65695">
        <v>610.32892370411423</v>
      </c>
      <c r="E65695">
        <v>1914.998069530883</v>
      </c>
      <c r="F65695">
        <v>2008.7278829950208</v>
      </c>
      <c r="G65695">
        <v>0.11878060488741431</v>
      </c>
    </row>
    <row r="65696" spans="1:7" x14ac:dyDescent="0.3">
      <c r="A65696" s="1">
        <v>45621.572916666664</v>
      </c>
      <c r="B65696">
        <v>638.39910951576996</v>
      </c>
      <c r="C65696">
        <v>347.98924375365812</v>
      </c>
      <c r="D65696">
        <v>610.68727517112745</v>
      </c>
      <c r="E65696">
        <v>1910.7532040038379</v>
      </c>
      <c r="F65696">
        <v>2006.7159128169028</v>
      </c>
      <c r="G65696">
        <v>0.11873192141070062</v>
      </c>
    </row>
    <row r="65697" spans="1:7" x14ac:dyDescent="0.3">
      <c r="A65697" s="1">
        <v>45621.576388888891</v>
      </c>
      <c r="B65697">
        <v>636.05185697371076</v>
      </c>
      <c r="C65697">
        <v>343.33237710695448</v>
      </c>
      <c r="D65697">
        <v>608.4093156627282</v>
      </c>
      <c r="E65697">
        <v>1894.085916135228</v>
      </c>
      <c r="F65697">
        <v>1989.0335108124243</v>
      </c>
      <c r="G65697">
        <v>0.11868323793398694</v>
      </c>
    </row>
    <row r="65698" spans="1:7" x14ac:dyDescent="0.3">
      <c r="A65698" s="1">
        <v>45621.579861111109</v>
      </c>
      <c r="B65698">
        <v>632.6607093677261</v>
      </c>
      <c r="C65698">
        <v>343.66116896519969</v>
      </c>
      <c r="D65698">
        <v>605.14048595138718</v>
      </c>
      <c r="E65698">
        <v>1885.3979918168714</v>
      </c>
      <c r="F65698">
        <v>1983.3720051213454</v>
      </c>
      <c r="G65698">
        <v>0.11863455445727328</v>
      </c>
    </row>
    <row r="65699" spans="1:7" x14ac:dyDescent="0.3">
      <c r="A65699" s="1">
        <v>45621.583333333336</v>
      </c>
      <c r="B65699">
        <v>631.96695872473174</v>
      </c>
      <c r="C65699">
        <v>342.33777009715254</v>
      </c>
      <c r="D65699">
        <v>604.96702111277295</v>
      </c>
      <c r="E65699">
        <v>1885.3603127771053</v>
      </c>
      <c r="F65699">
        <v>1976.5613268095569</v>
      </c>
      <c r="G65699">
        <v>0.11858587098055959</v>
      </c>
    </row>
    <row r="65700" spans="1:7" x14ac:dyDescent="0.3">
      <c r="A65700" s="1">
        <v>45621.586805555555</v>
      </c>
      <c r="B65700">
        <v>631.77881503463834</v>
      </c>
      <c r="C65700">
        <v>343.79186210353708</v>
      </c>
      <c r="D65700">
        <v>604.76527979117543</v>
      </c>
      <c r="E65700">
        <v>1885.2188777311189</v>
      </c>
      <c r="F65700">
        <v>1983.1241090021101</v>
      </c>
      <c r="G65700">
        <v>0.11853718750384591</v>
      </c>
    </row>
    <row r="65701" spans="1:7" x14ac:dyDescent="0.3">
      <c r="A65701" s="1">
        <v>45621.590277777781</v>
      </c>
      <c r="B65701">
        <v>632.36555206808237</v>
      </c>
      <c r="C65701">
        <v>342.6799693433411</v>
      </c>
      <c r="D65701">
        <v>605.53487295846378</v>
      </c>
      <c r="E65701">
        <v>1889.6652833470177</v>
      </c>
      <c r="F65701">
        <v>1978.129047923456</v>
      </c>
      <c r="G65701">
        <v>0.11848850402713222</v>
      </c>
    </row>
    <row r="65702" spans="1:7" x14ac:dyDescent="0.3">
      <c r="A65702" s="1">
        <v>45621.59375</v>
      </c>
      <c r="B65702">
        <v>634.47772232368084</v>
      </c>
      <c r="C65702">
        <v>346.29431999699523</v>
      </c>
      <c r="D65702">
        <v>607.57542749514641</v>
      </c>
      <c r="E65702">
        <v>1894.1360886671948</v>
      </c>
      <c r="F65702">
        <v>1990.7031764990079</v>
      </c>
      <c r="G65702">
        <v>0.11843982055041859</v>
      </c>
    </row>
    <row r="65703" spans="1:7" x14ac:dyDescent="0.3">
      <c r="A65703" s="1">
        <v>45621.597222222219</v>
      </c>
      <c r="B65703">
        <v>632.93592890733987</v>
      </c>
      <c r="C65703">
        <v>342.00723660695985</v>
      </c>
      <c r="D65703">
        <v>605.63712629447764</v>
      </c>
      <c r="E65703">
        <v>1886.8239198842939</v>
      </c>
      <c r="F65703">
        <v>1976.5623716531027</v>
      </c>
      <c r="G65703">
        <v>0.11839113707370491</v>
      </c>
    </row>
    <row r="65704" spans="1:7" x14ac:dyDescent="0.3">
      <c r="A65704" s="1">
        <v>45621.600694444445</v>
      </c>
      <c r="B65704">
        <v>632.38611718542325</v>
      </c>
      <c r="C65704">
        <v>344.32629854337432</v>
      </c>
      <c r="D65704">
        <v>605.50677245693942</v>
      </c>
      <c r="E65704">
        <v>1888.4094590532231</v>
      </c>
      <c r="F65704">
        <v>1985.6565037417347</v>
      </c>
      <c r="G65704">
        <v>0.11834245359699122</v>
      </c>
    </row>
    <row r="65705" spans="1:7" x14ac:dyDescent="0.3">
      <c r="A65705" s="1">
        <v>45621.604166666664</v>
      </c>
      <c r="B65705">
        <v>636.00372984176943</v>
      </c>
      <c r="C65705">
        <v>348.71184127610525</v>
      </c>
      <c r="D65705">
        <v>608.7345263209213</v>
      </c>
      <c r="E65705">
        <v>1905.4582325463382</v>
      </c>
      <c r="F65705">
        <v>2005.5623964037161</v>
      </c>
      <c r="G65705">
        <v>0.11829377012027756</v>
      </c>
    </row>
    <row r="65706" spans="1:7" x14ac:dyDescent="0.3">
      <c r="A65706" s="1">
        <v>45621.607638888891</v>
      </c>
      <c r="B65706">
        <v>635.06124674982129</v>
      </c>
      <c r="C65706">
        <v>348.27819708018245</v>
      </c>
      <c r="D65706">
        <v>607.5977766803768</v>
      </c>
      <c r="E65706">
        <v>1898.2491622159525</v>
      </c>
      <c r="F65706">
        <v>1998.8036755587509</v>
      </c>
      <c r="G65706">
        <v>0.11824508664356387</v>
      </c>
    </row>
    <row r="65707" spans="1:7" x14ac:dyDescent="0.3">
      <c r="A65707" s="1">
        <v>45621.611111111109</v>
      </c>
      <c r="B65707">
        <v>637.27068578436672</v>
      </c>
      <c r="C65707">
        <v>344.13925078723179</v>
      </c>
      <c r="D65707">
        <v>609.63704710007266</v>
      </c>
      <c r="E65707">
        <v>1904.6029882442199</v>
      </c>
      <c r="F65707">
        <v>1984.1412291399736</v>
      </c>
      <c r="G65707">
        <v>0.11819640316685019</v>
      </c>
    </row>
    <row r="65708" spans="1:7" x14ac:dyDescent="0.3">
      <c r="A65708" s="1">
        <v>45621.614583333336</v>
      </c>
      <c r="B65708">
        <v>633.22132566503126</v>
      </c>
      <c r="C65708">
        <v>339.55977822685242</v>
      </c>
      <c r="D65708">
        <v>605.91212650697014</v>
      </c>
      <c r="E65708">
        <v>1863.0557861632678</v>
      </c>
      <c r="F65708">
        <v>1948.5216034765588</v>
      </c>
      <c r="G65708">
        <v>0.11814771969013653</v>
      </c>
    </row>
    <row r="65709" spans="1:7" x14ac:dyDescent="0.3">
      <c r="A65709" s="1">
        <v>45621.618055555555</v>
      </c>
      <c r="B65709">
        <v>630.51712693737602</v>
      </c>
      <c r="C65709">
        <v>339.79844386850988</v>
      </c>
      <c r="D65709">
        <v>602.98532955868006</v>
      </c>
      <c r="E65709">
        <v>1869.4235914561202</v>
      </c>
      <c r="F65709">
        <v>1942.8777844461965</v>
      </c>
      <c r="G65709">
        <v>0.11809903621342287</v>
      </c>
    </row>
    <row r="65710" spans="1:7" x14ac:dyDescent="0.3">
      <c r="A65710" s="1">
        <v>45621.621527777781</v>
      </c>
      <c r="B65710">
        <v>632.02572331378985</v>
      </c>
      <c r="C65710">
        <v>342.97038786404113</v>
      </c>
      <c r="D65710">
        <v>604.47522059116284</v>
      </c>
      <c r="E65710">
        <v>1886.3183576384788</v>
      </c>
      <c r="F65710">
        <v>1968.5445681338952</v>
      </c>
      <c r="G65710">
        <v>0.11805035273670919</v>
      </c>
    </row>
    <row r="65711" spans="1:7" x14ac:dyDescent="0.3">
      <c r="A65711" s="1">
        <v>45621.625</v>
      </c>
      <c r="B65711">
        <v>635.32660652933725</v>
      </c>
      <c r="C65711">
        <v>348.78301357956678</v>
      </c>
      <c r="D65711">
        <v>607.57664035196558</v>
      </c>
      <c r="E65711">
        <v>1907.4498871313692</v>
      </c>
      <c r="F65711">
        <v>2000.8471958929611</v>
      </c>
      <c r="G65711">
        <v>0.1180016692599955</v>
      </c>
    </row>
    <row r="65712" spans="1:7" x14ac:dyDescent="0.3">
      <c r="A65712" s="1">
        <v>45621.628472222219</v>
      </c>
      <c r="B65712">
        <v>633.22446550470727</v>
      </c>
      <c r="C65712">
        <v>345.55908361438048</v>
      </c>
      <c r="D65712">
        <v>605.56413760595956</v>
      </c>
      <c r="E65712">
        <v>1893.8848862620659</v>
      </c>
      <c r="F65712">
        <v>1981.9838590716397</v>
      </c>
      <c r="G65712">
        <v>0.11795298578328184</v>
      </c>
    </row>
    <row r="65713" spans="1:7" x14ac:dyDescent="0.3">
      <c r="A65713" s="1">
        <v>45621.631944444445</v>
      </c>
      <c r="B65713">
        <v>637.55849735973209</v>
      </c>
      <c r="C65713">
        <v>349.1279207825267</v>
      </c>
      <c r="D65713">
        <v>609.58530927840548</v>
      </c>
      <c r="E65713">
        <v>1913.8484256983852</v>
      </c>
      <c r="F65713">
        <v>2004.1221711933531</v>
      </c>
      <c r="G65713">
        <v>0.11790430230656815</v>
      </c>
    </row>
    <row r="65714" spans="1:7" x14ac:dyDescent="0.3">
      <c r="A65714" s="1">
        <v>45621.635416666664</v>
      </c>
      <c r="B65714">
        <v>636.43773365396555</v>
      </c>
      <c r="C65714">
        <v>344.04430831672954</v>
      </c>
      <c r="D65714">
        <v>608.4160484318943</v>
      </c>
      <c r="E65714">
        <v>1899.9762088647706</v>
      </c>
      <c r="F65714">
        <v>1980.5831944798849</v>
      </c>
      <c r="G65714">
        <v>0.11785561882985447</v>
      </c>
    </row>
    <row r="65715" spans="1:7" x14ac:dyDescent="0.3">
      <c r="A65715" s="1">
        <v>45621.638888888891</v>
      </c>
      <c r="B65715">
        <v>635.53567867276138</v>
      </c>
      <c r="C65715">
        <v>346.68496748342233</v>
      </c>
      <c r="D65715">
        <v>607.79434319306108</v>
      </c>
      <c r="E65715">
        <v>1891.6900242076958</v>
      </c>
      <c r="F65715">
        <v>1987.357342277264</v>
      </c>
      <c r="G65715">
        <v>0.11780693535314081</v>
      </c>
    </row>
    <row r="65716" spans="1:7" x14ac:dyDescent="0.3">
      <c r="A65716" s="1">
        <v>45621.642361111109</v>
      </c>
      <c r="B65716">
        <v>635.96660487337806</v>
      </c>
      <c r="C65716">
        <v>347.1479399144921</v>
      </c>
      <c r="D65716">
        <v>607.45758437067673</v>
      </c>
      <c r="E65716">
        <v>1890.0923959724973</v>
      </c>
      <c r="F65716">
        <v>1985.4824732625164</v>
      </c>
      <c r="G65716">
        <v>0.11775825187642715</v>
      </c>
    </row>
    <row r="65717" spans="1:7" x14ac:dyDescent="0.3">
      <c r="A65717" s="1">
        <v>45621.645833333336</v>
      </c>
      <c r="B65717">
        <v>638.94239931301502</v>
      </c>
      <c r="C65717">
        <v>343.93132387952721</v>
      </c>
      <c r="D65717">
        <v>610.41703387672771</v>
      </c>
      <c r="E65717">
        <v>1904.3481324983718</v>
      </c>
      <c r="F65717">
        <v>1979.6298441873475</v>
      </c>
      <c r="G65717">
        <v>0.11770956839971347</v>
      </c>
    </row>
    <row r="65718" spans="1:7" x14ac:dyDescent="0.3">
      <c r="A65718" s="1">
        <v>45621.649305555555</v>
      </c>
      <c r="B65718">
        <v>638.1444694283141</v>
      </c>
      <c r="C65718">
        <v>343.55980702016024</v>
      </c>
      <c r="D65718">
        <v>610.01949955101122</v>
      </c>
      <c r="E65718">
        <v>1896.014385512829</v>
      </c>
      <c r="F65718">
        <v>1978.3438330655633</v>
      </c>
      <c r="G65718">
        <v>0.11766088492299978</v>
      </c>
    </row>
    <row r="65719" spans="1:7" x14ac:dyDescent="0.3">
      <c r="A65719" s="1">
        <v>45621.652777777781</v>
      </c>
      <c r="B65719">
        <v>637.95566538142384</v>
      </c>
      <c r="C65719">
        <v>343.70113011082742</v>
      </c>
      <c r="D65719">
        <v>610.07724254242453</v>
      </c>
      <c r="E65719">
        <v>1897.8488367509815</v>
      </c>
      <c r="F65719">
        <v>1986.9708217659786</v>
      </c>
      <c r="G65719">
        <v>0.11761220144628612</v>
      </c>
    </row>
    <row r="65720" spans="1:7" x14ac:dyDescent="0.3">
      <c r="A65720" s="1">
        <v>45621.65625</v>
      </c>
      <c r="B65720">
        <v>638.24469887206283</v>
      </c>
      <c r="C65720">
        <v>342.4648269521191</v>
      </c>
      <c r="D65720">
        <v>610.13269248443987</v>
      </c>
      <c r="E65720">
        <v>1902.9167708814307</v>
      </c>
      <c r="F65720">
        <v>1988.9135721080484</v>
      </c>
      <c r="G65720">
        <v>0.11756351796957243</v>
      </c>
    </row>
    <row r="65721" spans="1:7" x14ac:dyDescent="0.3">
      <c r="A65721" s="1">
        <v>45621.659722222219</v>
      </c>
      <c r="B65721">
        <v>635.32938446714934</v>
      </c>
      <c r="C65721">
        <v>337.92980545702824</v>
      </c>
      <c r="D65721">
        <v>607.40002961881589</v>
      </c>
      <c r="E65721">
        <v>1880.2864467786742</v>
      </c>
      <c r="F65721">
        <v>1964.4217238337712</v>
      </c>
      <c r="G65721">
        <v>0.11751483449285875</v>
      </c>
    </row>
    <row r="65722" spans="1:7" x14ac:dyDescent="0.3">
      <c r="A65722" s="1">
        <v>45621.663194444445</v>
      </c>
      <c r="B65722">
        <v>633.9640253643945</v>
      </c>
      <c r="C65722">
        <v>340.08150313620661</v>
      </c>
      <c r="D65722">
        <v>606.36292167235661</v>
      </c>
      <c r="E65722">
        <v>1882.636263884822</v>
      </c>
      <c r="F65722">
        <v>1973.945133351918</v>
      </c>
      <c r="G65722">
        <v>0.11746615101614512</v>
      </c>
    </row>
    <row r="65723" spans="1:7" x14ac:dyDescent="0.3">
      <c r="A65723" s="1">
        <v>45621.666666666664</v>
      </c>
      <c r="B65723">
        <v>634.86577696769643</v>
      </c>
      <c r="C65723">
        <v>343.06094489633801</v>
      </c>
      <c r="D65723">
        <v>607.00600193404171</v>
      </c>
      <c r="E65723">
        <v>1886.1531054852733</v>
      </c>
      <c r="F65723">
        <v>1992.4877734249267</v>
      </c>
      <c r="G65723">
        <v>0.11741746753943143</v>
      </c>
    </row>
    <row r="65724" spans="1:7" x14ac:dyDescent="0.3">
      <c r="A65724" s="1">
        <v>45621.670138888891</v>
      </c>
      <c r="B65724">
        <v>632.90619326164733</v>
      </c>
      <c r="C65724">
        <v>339.92914984583041</v>
      </c>
      <c r="D65724">
        <v>605.04402476908365</v>
      </c>
      <c r="E65724">
        <v>1876.2248119224728</v>
      </c>
      <c r="F65724">
        <v>1971.6847635904592</v>
      </c>
      <c r="G65724">
        <v>0.11736878406271775</v>
      </c>
    </row>
    <row r="65725" spans="1:7" x14ac:dyDescent="0.3">
      <c r="A65725" s="1">
        <v>45621.673611111109</v>
      </c>
      <c r="B65725">
        <v>636.72706621243003</v>
      </c>
      <c r="C65725">
        <v>342.21773951970187</v>
      </c>
      <c r="D65725">
        <v>608.30294088854293</v>
      </c>
      <c r="E65725">
        <v>1904.7373482225528</v>
      </c>
      <c r="F65725">
        <v>1991.5173561258564</v>
      </c>
      <c r="G65725">
        <v>0.11732010058600406</v>
      </c>
    </row>
    <row r="65726" spans="1:7" x14ac:dyDescent="0.3">
      <c r="A65726" s="1">
        <v>45621.677083333336</v>
      </c>
      <c r="B65726">
        <v>637.11609760936005</v>
      </c>
      <c r="C65726">
        <v>346.27874996357565</v>
      </c>
      <c r="D65726">
        <v>608.83570361698924</v>
      </c>
      <c r="E65726">
        <v>1895.8013735027898</v>
      </c>
      <c r="F65726">
        <v>2001.3954273887541</v>
      </c>
      <c r="G65726">
        <v>0.1172714171092904</v>
      </c>
    </row>
    <row r="65727" spans="1:7" x14ac:dyDescent="0.3">
      <c r="A65727" s="1">
        <v>45621.680555555555</v>
      </c>
      <c r="B65727">
        <v>637.32138586696374</v>
      </c>
      <c r="C65727">
        <v>341.85787971686273</v>
      </c>
      <c r="D65727">
        <v>608.90966847786001</v>
      </c>
      <c r="E65727">
        <v>1893.6970486628568</v>
      </c>
      <c r="F65727">
        <v>1982.7005546443245</v>
      </c>
      <c r="G65727">
        <v>0.11722273363257672</v>
      </c>
    </row>
    <row r="65728" spans="1:7" x14ac:dyDescent="0.3">
      <c r="A65728" s="1">
        <v>45621.684027777781</v>
      </c>
      <c r="B65728">
        <v>634.11961319209161</v>
      </c>
      <c r="C65728">
        <v>343.41387611487971</v>
      </c>
      <c r="D65728">
        <v>606.30973827341086</v>
      </c>
      <c r="E65728">
        <v>1878.8301237825253</v>
      </c>
      <c r="F65728">
        <v>1982.0198330251887</v>
      </c>
      <c r="G65728">
        <v>0.11717405015586303</v>
      </c>
    </row>
    <row r="65729" spans="1:7" x14ac:dyDescent="0.3">
      <c r="A65729" s="1">
        <v>45621.6875</v>
      </c>
      <c r="B65729">
        <v>636.98904432410654</v>
      </c>
      <c r="C65729">
        <v>341.04384125410968</v>
      </c>
      <c r="D65729">
        <v>609.16099997741844</v>
      </c>
      <c r="E65729">
        <v>1891.5429378776851</v>
      </c>
      <c r="F65729">
        <v>1977.2952808030511</v>
      </c>
      <c r="G65729">
        <v>0.1171253666791494</v>
      </c>
    </row>
    <row r="65730" spans="1:7" x14ac:dyDescent="0.3">
      <c r="A65730" s="1">
        <v>45621.690972222219</v>
      </c>
      <c r="B65730">
        <v>635.62868603719471</v>
      </c>
      <c r="C65730">
        <v>337.86735474746604</v>
      </c>
      <c r="D65730">
        <v>607.95529610693552</v>
      </c>
      <c r="E65730">
        <v>1881.2183704635711</v>
      </c>
      <c r="F65730">
        <v>1962.8045957223544</v>
      </c>
      <c r="G65730">
        <v>0.11707668320243571</v>
      </c>
    </row>
    <row r="65731" spans="1:7" x14ac:dyDescent="0.3">
      <c r="A65731" s="1">
        <v>45621.694444444445</v>
      </c>
      <c r="B65731">
        <v>636.93817808579956</v>
      </c>
      <c r="C65731">
        <v>338.58897492877918</v>
      </c>
      <c r="D65731">
        <v>609.06598739793048</v>
      </c>
      <c r="E65731">
        <v>1878.2897588398796</v>
      </c>
      <c r="F65731">
        <v>1962.8345338288213</v>
      </c>
      <c r="G65731">
        <v>0.11702799972572203</v>
      </c>
    </row>
    <row r="65732" spans="1:7" x14ac:dyDescent="0.3">
      <c r="A65732" s="1">
        <v>45621.697916666664</v>
      </c>
      <c r="B65732">
        <v>634.45996814010368</v>
      </c>
      <c r="C65732">
        <v>336.86705272378384</v>
      </c>
      <c r="D65732">
        <v>606.34354175684632</v>
      </c>
      <c r="E65732">
        <v>1872.7966542194872</v>
      </c>
      <c r="F65732">
        <v>1959.0894129123992</v>
      </c>
      <c r="G65732">
        <v>0.11697931624900834</v>
      </c>
    </row>
    <row r="65733" spans="1:7" x14ac:dyDescent="0.3">
      <c r="A65733" s="1">
        <v>45621.701388888891</v>
      </c>
      <c r="B65733">
        <v>632.62844976127587</v>
      </c>
      <c r="C65733">
        <v>338.01543359378888</v>
      </c>
      <c r="D65733">
        <v>604.75470633933548</v>
      </c>
      <c r="E65733">
        <v>1882.315671475958</v>
      </c>
      <c r="F65733">
        <v>1967.0562893694535</v>
      </c>
      <c r="G65733">
        <v>0.11706857070966289</v>
      </c>
    </row>
    <row r="65734" spans="1:7" x14ac:dyDescent="0.3">
      <c r="A65734" s="1">
        <v>45621.704861111109</v>
      </c>
      <c r="B65734">
        <v>635.29472724865229</v>
      </c>
      <c r="C65734">
        <v>339.30226791169639</v>
      </c>
      <c r="D65734">
        <v>607.21898071011697</v>
      </c>
      <c r="E65734">
        <v>1894.6406508710065</v>
      </c>
      <c r="F65734">
        <v>1976.918091132243</v>
      </c>
      <c r="G65734">
        <v>0.11866576768255664</v>
      </c>
    </row>
    <row r="65735" spans="1:7" x14ac:dyDescent="0.3">
      <c r="A65735" s="1">
        <v>45621.708333333336</v>
      </c>
      <c r="B65735">
        <v>632.14082702184692</v>
      </c>
      <c r="C65735">
        <v>333.71526538595742</v>
      </c>
      <c r="D65735">
        <v>604.2524233084913</v>
      </c>
      <c r="E65735">
        <v>1864.2396218433712</v>
      </c>
      <c r="F65735">
        <v>1943.6365747812874</v>
      </c>
      <c r="G65735">
        <v>0.12067702385734316</v>
      </c>
    </row>
    <row r="65736" spans="1:7" x14ac:dyDescent="0.3">
      <c r="A65736" s="1">
        <v>45621.711805555555</v>
      </c>
      <c r="B65736">
        <v>632.09408014748567</v>
      </c>
      <c r="C65736">
        <v>333.40241548843142</v>
      </c>
      <c r="D65736">
        <v>604.28584209880421</v>
      </c>
      <c r="E65736">
        <v>1862.5563087324483</v>
      </c>
      <c r="F65736">
        <v>1935.4960208984771</v>
      </c>
      <c r="G65736">
        <v>0.12268828003212967</v>
      </c>
    </row>
    <row r="65737" spans="1:7" x14ac:dyDescent="0.3">
      <c r="A65737" s="1">
        <v>45621.715277777781</v>
      </c>
      <c r="B65737">
        <v>634.3962020703417</v>
      </c>
      <c r="C65737">
        <v>338.32447551589502</v>
      </c>
      <c r="D65737">
        <v>606.44015206484562</v>
      </c>
      <c r="E65737">
        <v>1886.4817918516494</v>
      </c>
      <c r="F65737">
        <v>1967.0143460043391</v>
      </c>
      <c r="G65737">
        <v>0.12469953620691616</v>
      </c>
    </row>
    <row r="65738" spans="1:7" x14ac:dyDescent="0.3">
      <c r="A65738" s="1">
        <v>45621.71875</v>
      </c>
      <c r="B65738">
        <v>637.45831867765628</v>
      </c>
      <c r="C65738">
        <v>338.28904161328478</v>
      </c>
      <c r="D65738">
        <v>609.01458474495666</v>
      </c>
      <c r="E65738">
        <v>1904.228743247791</v>
      </c>
      <c r="F65738">
        <v>1981.5228780217249</v>
      </c>
      <c r="G65738">
        <v>0.12671079238170269</v>
      </c>
    </row>
    <row r="65739" spans="1:7" x14ac:dyDescent="0.3">
      <c r="A65739" s="1">
        <v>45621.722222222219</v>
      </c>
      <c r="B65739">
        <v>636.50213221027127</v>
      </c>
      <c r="C65739">
        <v>340.29948105036198</v>
      </c>
      <c r="D65739">
        <v>608.51154336858895</v>
      </c>
      <c r="E65739">
        <v>1898.5898490589066</v>
      </c>
      <c r="F65739">
        <v>1991.2029693159473</v>
      </c>
      <c r="G65739">
        <v>0.48641491835058892</v>
      </c>
    </row>
    <row r="65740" spans="1:7" x14ac:dyDescent="0.3">
      <c r="A65740" s="1">
        <v>45621.725694444445</v>
      </c>
      <c r="B65740">
        <v>637.73171524102543</v>
      </c>
      <c r="C65740">
        <v>341.44636257465692</v>
      </c>
      <c r="D65740">
        <v>609.69069733390234</v>
      </c>
      <c r="E65740">
        <v>1907.6803498712998</v>
      </c>
      <c r="F65740">
        <v>2001.1071114458814</v>
      </c>
      <c r="G65740">
        <v>1.0983624540116406</v>
      </c>
    </row>
    <row r="65741" spans="1:7" x14ac:dyDescent="0.3">
      <c r="A65741" s="1">
        <v>45621.729166666664</v>
      </c>
      <c r="B65741">
        <v>637.19967947691305</v>
      </c>
      <c r="C65741">
        <v>341.24798582772291</v>
      </c>
      <c r="D65741">
        <v>609.05356914533832</v>
      </c>
      <c r="E65741">
        <v>1902.5589515180529</v>
      </c>
      <c r="F65741">
        <v>1998.8369321945888</v>
      </c>
      <c r="G65741">
        <v>1.2984984591540596</v>
      </c>
    </row>
    <row r="65742" spans="1:7" x14ac:dyDescent="0.3">
      <c r="A65742" s="1">
        <v>45621.732638888891</v>
      </c>
      <c r="B65742">
        <v>636.50130122529094</v>
      </c>
      <c r="C65742">
        <v>340.0223945882712</v>
      </c>
      <c r="D65742">
        <v>608.00837910478924</v>
      </c>
      <c r="E65742">
        <v>1904.7794248067048</v>
      </c>
      <c r="F65742">
        <v>1999.4322262189064</v>
      </c>
      <c r="G65742">
        <v>1.4535090460526718</v>
      </c>
    </row>
    <row r="65743" spans="1:7" x14ac:dyDescent="0.3">
      <c r="A65743" s="1">
        <v>45621.736111111109</v>
      </c>
      <c r="B65743">
        <v>636.19842554627166</v>
      </c>
      <c r="C65743">
        <v>345.90600061000345</v>
      </c>
      <c r="D65743">
        <v>607.76535614669911</v>
      </c>
      <c r="E65743">
        <v>1907.4535445276422</v>
      </c>
      <c r="F65743">
        <v>2020.3155818607099</v>
      </c>
      <c r="G65743">
        <v>1.601719584837709</v>
      </c>
    </row>
    <row r="65744" spans="1:7" x14ac:dyDescent="0.3">
      <c r="A65744" s="1">
        <v>45621.739583333336</v>
      </c>
      <c r="B65744">
        <v>635.33018108424892</v>
      </c>
      <c r="C65744">
        <v>340.51086804263912</v>
      </c>
      <c r="D65744">
        <v>606.59238828694492</v>
      </c>
      <c r="E65744">
        <v>1905.6082833403477</v>
      </c>
      <c r="F65744">
        <v>1995.1918373656138</v>
      </c>
      <c r="G65744">
        <v>1.6619819607703612</v>
      </c>
    </row>
    <row r="65745" spans="1:7" x14ac:dyDescent="0.3">
      <c r="A65745" s="1">
        <v>45621.743055555555</v>
      </c>
      <c r="B65745">
        <v>633.24280409820392</v>
      </c>
      <c r="C65745">
        <v>342.02721784565267</v>
      </c>
      <c r="D65745">
        <v>604.70618135347672</v>
      </c>
      <c r="E65745">
        <v>1895.3571988068904</v>
      </c>
      <c r="F65745">
        <v>1993.739006525441</v>
      </c>
      <c r="G65745">
        <v>1.6833374302388446</v>
      </c>
    </row>
    <row r="65746" spans="1:7" x14ac:dyDescent="0.3">
      <c r="A65746" s="1">
        <v>45621.746527777781</v>
      </c>
      <c r="B65746">
        <v>631.48973334981997</v>
      </c>
      <c r="C65746">
        <v>340.94353901904697</v>
      </c>
      <c r="D65746">
        <v>603.04207613256267</v>
      </c>
      <c r="E65746">
        <v>1887.3548522048804</v>
      </c>
      <c r="F65746">
        <v>1989.5127940736431</v>
      </c>
      <c r="G65746">
        <v>1.6990543764152206</v>
      </c>
    </row>
    <row r="65747" spans="1:7" x14ac:dyDescent="0.3">
      <c r="A65747" s="1">
        <v>45621.75</v>
      </c>
      <c r="B65747">
        <v>632.19666188659176</v>
      </c>
      <c r="C65747">
        <v>342.46189351067113</v>
      </c>
      <c r="D65747">
        <v>603.72724743620165</v>
      </c>
      <c r="E65747">
        <v>1887.6241028769505</v>
      </c>
      <c r="F65747">
        <v>1992.088512029562</v>
      </c>
      <c r="G65747">
        <v>1.7131014709489287</v>
      </c>
    </row>
    <row r="65748" spans="1:7" x14ac:dyDescent="0.3">
      <c r="A65748" s="1">
        <v>45621.753472222219</v>
      </c>
      <c r="B65748">
        <v>632.79902000265372</v>
      </c>
      <c r="C65748">
        <v>341.86080377196424</v>
      </c>
      <c r="D65748">
        <v>604.58809114556345</v>
      </c>
      <c r="E65748">
        <v>1893.0947273221993</v>
      </c>
      <c r="F65748">
        <v>1988.9473704866343</v>
      </c>
      <c r="G65748">
        <v>1.699723628994547</v>
      </c>
    </row>
    <row r="65749" spans="1:7" x14ac:dyDescent="0.3">
      <c r="A65749" s="1">
        <v>45621.756944444445</v>
      </c>
      <c r="B65749">
        <v>631.81518902108155</v>
      </c>
      <c r="C65749">
        <v>342.82993642565123</v>
      </c>
      <c r="D65749">
        <v>603.44367499106329</v>
      </c>
      <c r="E65749">
        <v>1892.154429531711</v>
      </c>
      <c r="F65749">
        <v>1993.3418902060109</v>
      </c>
      <c r="G65749">
        <v>1.6559418224631663</v>
      </c>
    </row>
    <row r="65750" spans="1:7" x14ac:dyDescent="0.3">
      <c r="A65750" s="1">
        <v>45621.760416666664</v>
      </c>
      <c r="B65750">
        <v>632.76484918431117</v>
      </c>
      <c r="C65750">
        <v>346.32056997483369</v>
      </c>
      <c r="D65750">
        <v>604.19079761203511</v>
      </c>
      <c r="E65750">
        <v>1902.0403804721739</v>
      </c>
      <c r="F65750">
        <v>2009.4500852919145</v>
      </c>
      <c r="G65750">
        <v>1.6555277903757006</v>
      </c>
    </row>
    <row r="65751" spans="1:7" x14ac:dyDescent="0.3">
      <c r="A65751" s="1">
        <v>45621.763888888891</v>
      </c>
      <c r="B65751">
        <v>632.83428942249668</v>
      </c>
      <c r="C65751">
        <v>344.1271266892382</v>
      </c>
      <c r="D65751">
        <v>604.29182003072663</v>
      </c>
      <c r="E65751">
        <v>1895.5237431783908</v>
      </c>
      <c r="F65751">
        <v>1992.8914960831401</v>
      </c>
      <c r="G65751">
        <v>1.6584971972271456</v>
      </c>
    </row>
    <row r="65752" spans="1:7" x14ac:dyDescent="0.3">
      <c r="A65752" s="1">
        <v>45621.767361111109</v>
      </c>
      <c r="B65752">
        <v>632.6357286196544</v>
      </c>
      <c r="C65752">
        <v>339.54915587162213</v>
      </c>
      <c r="D65752">
        <v>604.30905328194285</v>
      </c>
      <c r="E65752">
        <v>1873.2670341147448</v>
      </c>
      <c r="F65752">
        <v>1967.5031737336462</v>
      </c>
      <c r="G65752">
        <v>1.6471298828516423</v>
      </c>
    </row>
    <row r="65753" spans="1:7" x14ac:dyDescent="0.3">
      <c r="A65753" s="1">
        <v>45621.770833333336</v>
      </c>
      <c r="B65753">
        <v>632.40585920449735</v>
      </c>
      <c r="C65753">
        <v>334.88001602130993</v>
      </c>
      <c r="D65753">
        <v>604.51582462967303</v>
      </c>
      <c r="E65753">
        <v>1861.2182711397154</v>
      </c>
      <c r="F65753">
        <v>1940.2726493425253</v>
      </c>
      <c r="G65753">
        <v>1.6591996157493283</v>
      </c>
    </row>
    <row r="65754" spans="1:7" x14ac:dyDescent="0.3">
      <c r="A65754" s="1">
        <v>45621.774305555555</v>
      </c>
      <c r="B65754">
        <v>633.51442549348019</v>
      </c>
      <c r="C65754">
        <v>339.0409248472132</v>
      </c>
      <c r="D65754">
        <v>605.37746554049897</v>
      </c>
      <c r="E65754">
        <v>1873.8926386143896</v>
      </c>
      <c r="F65754">
        <v>1953.9909618894212</v>
      </c>
      <c r="G65754">
        <v>1.6488661247852499</v>
      </c>
    </row>
    <row r="65755" spans="1:7" x14ac:dyDescent="0.3">
      <c r="A65755" s="1">
        <v>45621.777777777781</v>
      </c>
      <c r="B65755">
        <v>636.30335376936023</v>
      </c>
      <c r="C65755">
        <v>336.96317626497358</v>
      </c>
      <c r="D65755">
        <v>607.75583085041512</v>
      </c>
      <c r="E65755">
        <v>1894.8017735471744</v>
      </c>
      <c r="F65755">
        <v>1962.0493838301529</v>
      </c>
      <c r="G65755">
        <v>1.7119228141198426</v>
      </c>
    </row>
    <row r="65756" spans="1:7" x14ac:dyDescent="0.3">
      <c r="A65756" s="1">
        <v>45621.78125</v>
      </c>
      <c r="B65756">
        <v>632.59953381077219</v>
      </c>
      <c r="C65756">
        <v>340.76572584649347</v>
      </c>
      <c r="D65756">
        <v>604.18619363627067</v>
      </c>
      <c r="E65756">
        <v>1889.0312384313206</v>
      </c>
      <c r="F65756">
        <v>1980.3256737763011</v>
      </c>
      <c r="G65756">
        <v>2.4969164631798186</v>
      </c>
    </row>
    <row r="65757" spans="1:7" x14ac:dyDescent="0.3">
      <c r="A65757" s="1">
        <v>45621.784722222219</v>
      </c>
      <c r="B65757">
        <v>632.80790168625083</v>
      </c>
      <c r="C65757">
        <v>344.07837906771061</v>
      </c>
      <c r="D65757">
        <v>604.4633795364731</v>
      </c>
      <c r="E65757">
        <v>1908.050951233625</v>
      </c>
      <c r="F65757">
        <v>1993.0583240623671</v>
      </c>
      <c r="G65757">
        <v>2.5242050349679226</v>
      </c>
    </row>
    <row r="65758" spans="1:7" x14ac:dyDescent="0.3">
      <c r="A65758" s="1">
        <v>45621.788194444445</v>
      </c>
      <c r="B65758">
        <v>633.42844349245604</v>
      </c>
      <c r="C65758">
        <v>345.86036049665188</v>
      </c>
      <c r="D65758">
        <v>604.75466845091591</v>
      </c>
      <c r="E65758">
        <v>1916.7443970173749</v>
      </c>
      <c r="F65758">
        <v>2011.9043217628123</v>
      </c>
      <c r="G65758">
        <v>2.5028904546917556</v>
      </c>
    </row>
    <row r="65759" spans="1:7" x14ac:dyDescent="0.3">
      <c r="A65759" s="1">
        <v>45621.791666666664</v>
      </c>
      <c r="B65759">
        <v>632.9636178942485</v>
      </c>
      <c r="C65759">
        <v>343.75731566297725</v>
      </c>
      <c r="D65759">
        <v>604.46139356226217</v>
      </c>
      <c r="E65759">
        <v>1904.4118681378686</v>
      </c>
      <c r="F65759">
        <v>1999.1893109830698</v>
      </c>
      <c r="G65759">
        <v>2.5202327593458604</v>
      </c>
    </row>
    <row r="65760" spans="1:7" x14ac:dyDescent="0.3">
      <c r="A65760" s="1">
        <v>45621.795138888891</v>
      </c>
      <c r="B65760">
        <v>633.5733074448807</v>
      </c>
      <c r="C65760">
        <v>346.3064252053054</v>
      </c>
      <c r="D65760">
        <v>605.22364264816667</v>
      </c>
      <c r="E65760">
        <v>1905.088795829364</v>
      </c>
      <c r="F65760">
        <v>2005.2196729620941</v>
      </c>
      <c r="G65760">
        <v>2.5042729019145709</v>
      </c>
    </row>
    <row r="65761" spans="1:7" x14ac:dyDescent="0.3">
      <c r="A65761" s="1">
        <v>45621.798611111109</v>
      </c>
      <c r="B65761">
        <v>638.39233086740126</v>
      </c>
      <c r="C65761">
        <v>345.65099937214302</v>
      </c>
      <c r="D65761">
        <v>609.89740106630711</v>
      </c>
      <c r="E65761">
        <v>1920.6747174685099</v>
      </c>
      <c r="F65761">
        <v>2009.1751638080646</v>
      </c>
      <c r="G65761">
        <v>2.5214757741552059</v>
      </c>
    </row>
    <row r="65762" spans="1:7" x14ac:dyDescent="0.3">
      <c r="A65762" s="1">
        <v>45621.802083333336</v>
      </c>
      <c r="B65762">
        <v>637.822676706224</v>
      </c>
      <c r="C65762">
        <v>342.97455575979899</v>
      </c>
      <c r="D65762">
        <v>608.79025825447911</v>
      </c>
      <c r="E65762">
        <v>1913.8078226938246</v>
      </c>
      <c r="F65762">
        <v>1997.0425207919545</v>
      </c>
      <c r="G65762">
        <v>2.5083859898625507</v>
      </c>
    </row>
    <row r="65763" spans="1:7" x14ac:dyDescent="0.3">
      <c r="A65763" s="1">
        <v>45621.805555555555</v>
      </c>
      <c r="B65763">
        <v>638.28395958899534</v>
      </c>
      <c r="C65763">
        <v>344.14111422064104</v>
      </c>
      <c r="D65763">
        <v>609.52075764245035</v>
      </c>
      <c r="E65763">
        <v>1910.2222020835875</v>
      </c>
      <c r="F65763">
        <v>1998.5465031627907</v>
      </c>
      <c r="G65763">
        <v>2.5256605941072316</v>
      </c>
    </row>
    <row r="65764" spans="1:7" x14ac:dyDescent="0.3">
      <c r="A65764" s="1">
        <v>45621.809027777781</v>
      </c>
      <c r="B65764">
        <v>637.90484997784733</v>
      </c>
      <c r="C65764">
        <v>342.62374002063598</v>
      </c>
      <c r="D65764">
        <v>609.01519412532559</v>
      </c>
      <c r="E65764">
        <v>1910.2950830601774</v>
      </c>
      <c r="F65764">
        <v>1994.5547940555082</v>
      </c>
      <c r="G65764">
        <v>2.547276364641307</v>
      </c>
    </row>
    <row r="65765" spans="1:7" x14ac:dyDescent="0.3">
      <c r="A65765" s="1">
        <v>45621.8125</v>
      </c>
      <c r="B65765">
        <v>635.57952540726717</v>
      </c>
      <c r="C65765">
        <v>341.57123222777739</v>
      </c>
      <c r="D65765">
        <v>606.89963241901205</v>
      </c>
      <c r="E65765">
        <v>1904.7021811923225</v>
      </c>
      <c r="F65765">
        <v>1991.4430979508188</v>
      </c>
      <c r="G65765">
        <v>2.4984464193732654</v>
      </c>
    </row>
    <row r="65766" spans="1:7" x14ac:dyDescent="0.3">
      <c r="A65766" s="1">
        <v>45621.815972222219</v>
      </c>
      <c r="B65766">
        <v>633.56302702960147</v>
      </c>
      <c r="C65766">
        <v>340.86278049253633</v>
      </c>
      <c r="D65766">
        <v>604.94778818237944</v>
      </c>
      <c r="E65766">
        <v>1888.6128321857327</v>
      </c>
      <c r="F65766">
        <v>1984.6991165844336</v>
      </c>
      <c r="G65766">
        <v>2.5277764866759425</v>
      </c>
    </row>
    <row r="65767" spans="1:7" x14ac:dyDescent="0.3">
      <c r="A65767" s="1">
        <v>45621.819444444445</v>
      </c>
      <c r="B65767">
        <v>633.37746548176233</v>
      </c>
      <c r="C65767">
        <v>341.0799699659778</v>
      </c>
      <c r="D65767">
        <v>604.94102901135409</v>
      </c>
      <c r="E65767">
        <v>1893.3521260887044</v>
      </c>
      <c r="F65767">
        <v>1993.1034343106226</v>
      </c>
      <c r="G65767">
        <v>2.4953052079789213</v>
      </c>
    </row>
    <row r="65768" spans="1:7" x14ac:dyDescent="0.3">
      <c r="A65768" s="1">
        <v>45621.822916666664</v>
      </c>
      <c r="B65768">
        <v>632.95518399803893</v>
      </c>
      <c r="C65768">
        <v>342.19924696003392</v>
      </c>
      <c r="D65768">
        <v>604.49307089458603</v>
      </c>
      <c r="E65768">
        <v>1893.6408021929817</v>
      </c>
      <c r="F65768">
        <v>1996.2336594415872</v>
      </c>
      <c r="G65768">
        <v>2.5142967036036623</v>
      </c>
    </row>
    <row r="65769" spans="1:7" x14ac:dyDescent="0.3">
      <c r="A65769" s="1">
        <v>45621.826388888891</v>
      </c>
      <c r="B65769">
        <v>635.32613725387614</v>
      </c>
      <c r="C65769">
        <v>348.05643813966606</v>
      </c>
      <c r="D65769">
        <v>606.82342859976416</v>
      </c>
      <c r="E65769">
        <v>1907.9017091736941</v>
      </c>
      <c r="F65769">
        <v>2026.2831846404017</v>
      </c>
      <c r="G65769">
        <v>2.4891132055041951</v>
      </c>
    </row>
    <row r="65770" spans="1:7" x14ac:dyDescent="0.3">
      <c r="A65770" s="1">
        <v>45621.829861111109</v>
      </c>
      <c r="B65770">
        <v>636.67361458982384</v>
      </c>
      <c r="C65770">
        <v>344.66003384510208</v>
      </c>
      <c r="D65770">
        <v>607.75141228581026</v>
      </c>
      <c r="E65770">
        <v>1918.9171430341435</v>
      </c>
      <c r="F65770">
        <v>2019.1732766472367</v>
      </c>
      <c r="G65770">
        <v>2.5239824846323802</v>
      </c>
    </row>
    <row r="65771" spans="1:7" x14ac:dyDescent="0.3">
      <c r="A65771" s="1">
        <v>45621.833333333336</v>
      </c>
      <c r="B65771">
        <v>633.3796139043767</v>
      </c>
      <c r="C65771">
        <v>346.63165137160496</v>
      </c>
      <c r="D65771">
        <v>604.57501711066334</v>
      </c>
      <c r="E65771">
        <v>1903.5870243199427</v>
      </c>
      <c r="F65771">
        <v>2016.3305133755791</v>
      </c>
      <c r="G65771">
        <v>2.5145759999598774</v>
      </c>
    </row>
    <row r="65772" spans="1:7" x14ac:dyDescent="0.3">
      <c r="A65772" s="1">
        <v>45621.836805555555</v>
      </c>
      <c r="B65772">
        <v>633.13065702692427</v>
      </c>
      <c r="C65772">
        <v>347.63638606066394</v>
      </c>
      <c r="D65772">
        <v>604.51623875690962</v>
      </c>
      <c r="E65772">
        <v>1903.6806204930083</v>
      </c>
      <c r="F65772">
        <v>2018.5842770568488</v>
      </c>
      <c r="G65772">
        <v>2.5251677673190343</v>
      </c>
    </row>
    <row r="65773" spans="1:7" x14ac:dyDescent="0.3">
      <c r="A65773" s="1">
        <v>45621.840277777781</v>
      </c>
      <c r="B65773">
        <v>633.26200375842052</v>
      </c>
      <c r="C65773">
        <v>346.97756269977504</v>
      </c>
      <c r="D65773">
        <v>604.55498280749532</v>
      </c>
      <c r="E65773">
        <v>1902.3691829124812</v>
      </c>
      <c r="F65773">
        <v>2011.8718964816076</v>
      </c>
      <c r="G65773">
        <v>2.5236081006418094</v>
      </c>
    </row>
    <row r="65774" spans="1:7" x14ac:dyDescent="0.3">
      <c r="A65774" s="1">
        <v>45621.84375</v>
      </c>
      <c r="B65774">
        <v>633.50559529302166</v>
      </c>
      <c r="C65774">
        <v>348.20040144637682</v>
      </c>
      <c r="D65774">
        <v>604.56500967218392</v>
      </c>
      <c r="E65774">
        <v>1900.9215378819445</v>
      </c>
      <c r="F65774">
        <v>2014.8986415637953</v>
      </c>
      <c r="G65774">
        <v>2.4949575798130037</v>
      </c>
    </row>
    <row r="65775" spans="1:7" x14ac:dyDescent="0.3">
      <c r="A65775" s="1">
        <v>45621.847222222219</v>
      </c>
      <c r="B65775">
        <v>631.40178591706444</v>
      </c>
      <c r="C65775">
        <v>346.25661668870197</v>
      </c>
      <c r="D65775">
        <v>602.25437390980198</v>
      </c>
      <c r="E65775">
        <v>1890.4976877440558</v>
      </c>
      <c r="F65775">
        <v>2002.2014931127017</v>
      </c>
      <c r="G65775">
        <v>2.5236601266844123</v>
      </c>
    </row>
    <row r="65776" spans="1:7" x14ac:dyDescent="0.3">
      <c r="A65776" s="1">
        <v>45621.850694444445</v>
      </c>
      <c r="B65776">
        <v>629.64376018850817</v>
      </c>
      <c r="C65776">
        <v>343.56000084669142</v>
      </c>
      <c r="D65776">
        <v>600.57519041878015</v>
      </c>
      <c r="E65776">
        <v>1878.9808941152528</v>
      </c>
      <c r="F65776">
        <v>1988.0231348132334</v>
      </c>
      <c r="G65776">
        <v>2.4896946897912677</v>
      </c>
    </row>
    <row r="65777" spans="1:7" x14ac:dyDescent="0.3">
      <c r="A65777" s="1">
        <v>45621.854166666664</v>
      </c>
      <c r="B65777">
        <v>628.39714328037815</v>
      </c>
      <c r="C65777">
        <v>344.54364384890994</v>
      </c>
      <c r="D65777">
        <v>599.65229425608936</v>
      </c>
      <c r="E65777">
        <v>1875.5349745085657</v>
      </c>
      <c r="F65777">
        <v>1991.6734210668826</v>
      </c>
      <c r="G65777">
        <v>2.5175892524644108</v>
      </c>
    </row>
    <row r="65778" spans="1:7" x14ac:dyDescent="0.3">
      <c r="A65778" s="1">
        <v>45621.857638888891</v>
      </c>
      <c r="B65778">
        <v>633.44008236542231</v>
      </c>
      <c r="C65778">
        <v>347.26953474731528</v>
      </c>
      <c r="D65778">
        <v>604.50654872189307</v>
      </c>
      <c r="E65778">
        <v>1906.8645956695766</v>
      </c>
      <c r="F65778">
        <v>2001.3421888572359</v>
      </c>
      <c r="G65778">
        <v>2.4911727389875566</v>
      </c>
    </row>
    <row r="65779" spans="1:7" x14ac:dyDescent="0.3">
      <c r="A65779" s="1">
        <v>45621.861111111109</v>
      </c>
      <c r="B65779">
        <v>635.21102529847917</v>
      </c>
      <c r="C65779">
        <v>350.68184603338881</v>
      </c>
      <c r="D65779">
        <v>605.9347485594285</v>
      </c>
      <c r="E65779">
        <v>1920.6213926926303</v>
      </c>
      <c r="F65779">
        <v>2023.6838618754111</v>
      </c>
      <c r="G65779">
        <v>2.5025860437401541</v>
      </c>
    </row>
    <row r="65780" spans="1:7" x14ac:dyDescent="0.3">
      <c r="A65780" s="1">
        <v>45621.864583333336</v>
      </c>
      <c r="B65780">
        <v>636.36640854482437</v>
      </c>
      <c r="C65780">
        <v>350.40869455509187</v>
      </c>
      <c r="D65780">
        <v>607.29314510431379</v>
      </c>
      <c r="E65780">
        <v>1922.167797275612</v>
      </c>
      <c r="F65780">
        <v>2022.923164715573</v>
      </c>
      <c r="G65780">
        <v>2.5059874901778025</v>
      </c>
    </row>
    <row r="65781" spans="1:7" x14ac:dyDescent="0.3">
      <c r="A65781" s="1">
        <v>45621.868055555555</v>
      </c>
      <c r="B65781">
        <v>637.60503321422505</v>
      </c>
      <c r="C65781">
        <v>354.33769003003175</v>
      </c>
      <c r="D65781">
        <v>608.32944126014729</v>
      </c>
      <c r="E65781">
        <v>1927.9672541248656</v>
      </c>
      <c r="F65781">
        <v>2040.2869455452826</v>
      </c>
      <c r="G65781">
        <v>2.5189206079381914</v>
      </c>
    </row>
    <row r="65782" spans="1:7" x14ac:dyDescent="0.3">
      <c r="A65782" s="1">
        <v>45621.871527777781</v>
      </c>
      <c r="B65782">
        <v>635.22014286299532</v>
      </c>
      <c r="C65782">
        <v>352.70954546341159</v>
      </c>
      <c r="D65782">
        <v>605.94635867462239</v>
      </c>
      <c r="E65782">
        <v>1916.8019585566894</v>
      </c>
      <c r="F65782">
        <v>2030.3918923744993</v>
      </c>
      <c r="G65782">
        <v>2.5392137706334297</v>
      </c>
    </row>
    <row r="65783" spans="1:7" x14ac:dyDescent="0.3">
      <c r="A65783" s="1">
        <v>45621.875</v>
      </c>
      <c r="B65783">
        <v>630.0428171871223</v>
      </c>
      <c r="C65783">
        <v>348.91960127391673</v>
      </c>
      <c r="D65783">
        <v>601.03461584487479</v>
      </c>
      <c r="E65783">
        <v>1890.1149868143109</v>
      </c>
      <c r="F65783">
        <v>2002.7638007817725</v>
      </c>
      <c r="G65783">
        <v>2.513883612241461</v>
      </c>
    </row>
    <row r="65784" spans="1:7" x14ac:dyDescent="0.3">
      <c r="A65784" s="1">
        <v>45621.878472222219</v>
      </c>
      <c r="B65784">
        <v>631.88247937914912</v>
      </c>
      <c r="C65784">
        <v>348.87021290247719</v>
      </c>
      <c r="D65784">
        <v>602.94194928366881</v>
      </c>
      <c r="E65784">
        <v>1898.7039659857594</v>
      </c>
      <c r="F65784">
        <v>1998.0197249987177</v>
      </c>
      <c r="G65784">
        <v>2.5198228220941683</v>
      </c>
    </row>
    <row r="65785" spans="1:7" x14ac:dyDescent="0.3">
      <c r="A65785" s="1">
        <v>45621.881944444445</v>
      </c>
      <c r="B65785">
        <v>630.92731824416501</v>
      </c>
      <c r="C65785">
        <v>350.9251641197871</v>
      </c>
      <c r="D65785">
        <v>601.65653285649148</v>
      </c>
      <c r="E65785">
        <v>1889.0532303596494</v>
      </c>
      <c r="F65785">
        <v>2003.1421106630846</v>
      </c>
      <c r="G65785">
        <v>2.4821591804507079</v>
      </c>
    </row>
    <row r="65786" spans="1:7" x14ac:dyDescent="0.3">
      <c r="A65786" s="1">
        <v>45621.885416666664</v>
      </c>
      <c r="B65786">
        <v>629.80276248520477</v>
      </c>
      <c r="C65786">
        <v>348.2967408391545</v>
      </c>
      <c r="D65786">
        <v>600.82217299354215</v>
      </c>
      <c r="E65786">
        <v>1889.0728350052191</v>
      </c>
      <c r="F65786">
        <v>1987.7830024385003</v>
      </c>
      <c r="G65786">
        <v>2.0720732607369912</v>
      </c>
    </row>
    <row r="65787" spans="1:7" x14ac:dyDescent="0.3">
      <c r="A65787" s="1">
        <v>45621.888888888891</v>
      </c>
      <c r="B65787">
        <v>635.58049962326436</v>
      </c>
      <c r="C65787">
        <v>355.39107378612704</v>
      </c>
      <c r="D65787">
        <v>606.65775711937465</v>
      </c>
      <c r="E65787">
        <v>1910.0233501963251</v>
      </c>
      <c r="F65787">
        <v>2020.7522979651399</v>
      </c>
      <c r="G65787">
        <v>1.6163590713004186</v>
      </c>
    </row>
    <row r="65788" spans="1:7" x14ac:dyDescent="0.3">
      <c r="A65788" s="1">
        <v>45621.892361111109</v>
      </c>
      <c r="B65788">
        <v>634.12239286515387</v>
      </c>
      <c r="C65788">
        <v>350.36624594311758</v>
      </c>
      <c r="D65788">
        <v>605.27322548536449</v>
      </c>
      <c r="E65788">
        <v>1900.7053199410686</v>
      </c>
      <c r="F65788">
        <v>1997.4853019469492</v>
      </c>
      <c r="G65788">
        <v>1.6219333861955554</v>
      </c>
    </row>
    <row r="65789" spans="1:7" x14ac:dyDescent="0.3">
      <c r="A65789" s="1">
        <v>45621.895833333336</v>
      </c>
      <c r="B65789">
        <v>633.06498005375261</v>
      </c>
      <c r="C65789">
        <v>351.57648121634827</v>
      </c>
      <c r="D65789">
        <v>604.12251000671949</v>
      </c>
      <c r="E65789">
        <v>1900.5074503841149</v>
      </c>
      <c r="F65789">
        <v>2000.551859523787</v>
      </c>
      <c r="G65789">
        <v>1.6275077010906918</v>
      </c>
    </row>
    <row r="65790" spans="1:7" x14ac:dyDescent="0.3">
      <c r="A65790" s="1">
        <v>45621.899305555555</v>
      </c>
      <c r="B65790">
        <v>631.66579448238485</v>
      </c>
      <c r="C65790">
        <v>350.84038080461778</v>
      </c>
      <c r="D65790">
        <v>602.94474447786865</v>
      </c>
      <c r="E65790">
        <v>1885.6044567551762</v>
      </c>
      <c r="F65790">
        <v>1989.2402661004026</v>
      </c>
      <c r="G65790">
        <v>1.6330820159858286</v>
      </c>
    </row>
    <row r="65791" spans="1:7" x14ac:dyDescent="0.3">
      <c r="A65791" s="1">
        <v>45621.902777777781</v>
      </c>
      <c r="B65791">
        <v>634.9460276528265</v>
      </c>
      <c r="C65791">
        <v>352.43617123256416</v>
      </c>
      <c r="D65791">
        <v>606.73539978553538</v>
      </c>
      <c r="E65791">
        <v>1891.0379048450707</v>
      </c>
      <c r="F65791">
        <v>1989.9037797635108</v>
      </c>
      <c r="G65791">
        <v>1.638656330880965</v>
      </c>
    </row>
    <row r="65792" spans="1:7" x14ac:dyDescent="0.3">
      <c r="A65792" s="1">
        <v>45621.90625</v>
      </c>
      <c r="B65792">
        <v>637.6060768399002</v>
      </c>
      <c r="C65792">
        <v>350.20464575281989</v>
      </c>
      <c r="D65792">
        <v>609.08962137124797</v>
      </c>
      <c r="E65792">
        <v>1897.0522032655472</v>
      </c>
      <c r="F65792">
        <v>1982.9726047414165</v>
      </c>
      <c r="G65792">
        <v>1.6442306457761018</v>
      </c>
    </row>
    <row r="65793" spans="1:7" x14ac:dyDescent="0.3">
      <c r="A65793" s="1">
        <v>45621.909722222219</v>
      </c>
      <c r="B65793">
        <v>635.19552816611008</v>
      </c>
      <c r="C65793">
        <v>343.54860828793898</v>
      </c>
      <c r="D65793">
        <v>606.66202852039044</v>
      </c>
      <c r="E65793">
        <v>1878.1126138858967</v>
      </c>
      <c r="F65793">
        <v>1952.3544767414612</v>
      </c>
      <c r="G65793">
        <v>1.6498049606712382</v>
      </c>
    </row>
    <row r="65794" spans="1:7" x14ac:dyDescent="0.3">
      <c r="A65794" s="1">
        <v>45621.913194444445</v>
      </c>
      <c r="B65794">
        <v>632.66944276423567</v>
      </c>
      <c r="C65794">
        <v>345.37912096656663</v>
      </c>
      <c r="D65794">
        <v>604.62466280057447</v>
      </c>
      <c r="E65794">
        <v>1869.3580334018395</v>
      </c>
      <c r="F65794">
        <v>1953.1309842971666</v>
      </c>
      <c r="G65794">
        <v>1.6553792755663748</v>
      </c>
    </row>
    <row r="65795" spans="1:7" x14ac:dyDescent="0.3">
      <c r="A65795" s="1">
        <v>45621.916666666664</v>
      </c>
      <c r="B65795">
        <v>632.58130657354275</v>
      </c>
      <c r="C65795">
        <v>348.76869509149714</v>
      </c>
      <c r="D65795">
        <v>604.44891590876421</v>
      </c>
      <c r="E65795">
        <v>1886.1239026100523</v>
      </c>
      <c r="F65795">
        <v>1977.4176371862475</v>
      </c>
      <c r="G65795">
        <v>1.6609535904615114</v>
      </c>
    </row>
    <row r="65796" spans="1:7" x14ac:dyDescent="0.3">
      <c r="A65796" s="1">
        <v>45621.920138888891</v>
      </c>
      <c r="B65796">
        <v>634.07699312670559</v>
      </c>
      <c r="C65796">
        <v>351.3666437443037</v>
      </c>
      <c r="D65796">
        <v>605.81582785903572</v>
      </c>
      <c r="E65796">
        <v>1904.2124690987143</v>
      </c>
      <c r="F65796">
        <v>1998.3703828868383</v>
      </c>
      <c r="G65796">
        <v>1.6502569723113325</v>
      </c>
    </row>
    <row r="65797" spans="1:7" x14ac:dyDescent="0.3">
      <c r="A65797" s="1">
        <v>45621.923611111109</v>
      </c>
      <c r="B65797">
        <v>632.98680458493857</v>
      </c>
      <c r="C65797">
        <v>351.79573550020621</v>
      </c>
      <c r="D65797">
        <v>604.19505315752144</v>
      </c>
      <c r="E65797">
        <v>1901.4608312846065</v>
      </c>
      <c r="F65797">
        <v>1998.8825480363837</v>
      </c>
      <c r="G65797">
        <v>1.615396611547103</v>
      </c>
    </row>
    <row r="65798" spans="1:7" x14ac:dyDescent="0.3">
      <c r="A65798" s="1">
        <v>45621.927083333336</v>
      </c>
      <c r="B65798">
        <v>632.68753540255102</v>
      </c>
      <c r="C65798">
        <v>347.70514266729725</v>
      </c>
      <c r="D65798">
        <v>603.90684636135336</v>
      </c>
      <c r="E65798">
        <v>1889.4259952244004</v>
      </c>
      <c r="F65798">
        <v>1976.8568088903332</v>
      </c>
      <c r="G65798">
        <v>1.6234590303901564</v>
      </c>
    </row>
    <row r="65799" spans="1:7" x14ac:dyDescent="0.3">
      <c r="A65799" s="1">
        <v>45621.930555555555</v>
      </c>
      <c r="B65799">
        <v>632.68799453742884</v>
      </c>
      <c r="C65799">
        <v>346.9562154980411</v>
      </c>
      <c r="D65799">
        <v>603.96114705217735</v>
      </c>
      <c r="E65799">
        <v>1883.1077907063784</v>
      </c>
      <c r="F65799">
        <v>1976.075507813013</v>
      </c>
      <c r="G65799">
        <v>1.6315214492332097</v>
      </c>
    </row>
    <row r="65800" spans="1:7" x14ac:dyDescent="0.3">
      <c r="A65800" s="1">
        <v>45621.934027777781</v>
      </c>
      <c r="B65800">
        <v>632.10159747142143</v>
      </c>
      <c r="C65800">
        <v>343.38061818007731</v>
      </c>
      <c r="D65800">
        <v>603.5866058678638</v>
      </c>
      <c r="E65800">
        <v>1871.3137212093679</v>
      </c>
      <c r="F65800">
        <v>1957.9434012945505</v>
      </c>
      <c r="G65800">
        <v>1.6395838680762631</v>
      </c>
    </row>
    <row r="65801" spans="1:7" x14ac:dyDescent="0.3">
      <c r="A65801" s="1">
        <v>45621.9375</v>
      </c>
      <c r="B65801">
        <v>632.77268631502113</v>
      </c>
      <c r="C65801">
        <v>345.1494505926504</v>
      </c>
      <c r="D65801">
        <v>603.97512914315973</v>
      </c>
      <c r="E65801">
        <v>1881.0167403862793</v>
      </c>
      <c r="F65801">
        <v>1972.0001743328703</v>
      </c>
      <c r="G65801">
        <v>1.6476462869193165</v>
      </c>
    </row>
    <row r="65802" spans="1:7" x14ac:dyDescent="0.3">
      <c r="A65802" s="1">
        <v>45621.940972222219</v>
      </c>
      <c r="B65802">
        <v>632.94745562885942</v>
      </c>
      <c r="C65802">
        <v>348.83075070161777</v>
      </c>
      <c r="D65802">
        <v>604.02910273133296</v>
      </c>
      <c r="E65802">
        <v>1893.8198559696755</v>
      </c>
      <c r="F65802">
        <v>1994.8979729632485</v>
      </c>
      <c r="G65802">
        <v>1.6557087057623698</v>
      </c>
    </row>
    <row r="65803" spans="1:7" x14ac:dyDescent="0.3">
      <c r="A65803" s="1">
        <v>45621.944444444445</v>
      </c>
      <c r="B65803">
        <v>631.59314172465315</v>
      </c>
      <c r="C65803">
        <v>347.35349079748647</v>
      </c>
      <c r="D65803">
        <v>602.66049121981177</v>
      </c>
      <c r="E65803">
        <v>1887.2675515101982</v>
      </c>
      <c r="F65803">
        <v>1987.3446006734052</v>
      </c>
      <c r="G65803">
        <v>1.6458246569088675</v>
      </c>
    </row>
    <row r="65804" spans="1:7" x14ac:dyDescent="0.3">
      <c r="A65804" s="1">
        <v>45621.947916666664</v>
      </c>
      <c r="B65804">
        <v>630.5484169574504</v>
      </c>
      <c r="C65804">
        <v>349.07519700713539</v>
      </c>
      <c r="D65804">
        <v>601.56206228715507</v>
      </c>
      <c r="E65804">
        <v>1892.2596755596494</v>
      </c>
      <c r="F65804">
        <v>1995.425841051464</v>
      </c>
      <c r="G65804">
        <v>1.5876277283438669</v>
      </c>
    </row>
    <row r="65805" spans="1:7" x14ac:dyDescent="0.3">
      <c r="A65805" s="1">
        <v>45621.951388888891</v>
      </c>
      <c r="B65805">
        <v>631.09316678994651</v>
      </c>
      <c r="C65805">
        <v>350.94836060264061</v>
      </c>
      <c r="D65805">
        <v>602.178690400091</v>
      </c>
      <c r="E65805">
        <v>1901.0888981069252</v>
      </c>
      <c r="F65805">
        <v>2003.8605806176047</v>
      </c>
      <c r="G65805">
        <v>1.5919621459143638</v>
      </c>
    </row>
    <row r="65806" spans="1:7" x14ac:dyDescent="0.3">
      <c r="A65806" s="1">
        <v>45621.954861111109</v>
      </c>
      <c r="B65806">
        <v>633.46902389405852</v>
      </c>
      <c r="C65806">
        <v>351.48091734778029</v>
      </c>
      <c r="D65806">
        <v>604.71629940131902</v>
      </c>
      <c r="E65806">
        <v>1903.0895504811663</v>
      </c>
      <c r="F65806">
        <v>2007.0353206236448</v>
      </c>
      <c r="G65806">
        <v>1.5962965634848609</v>
      </c>
    </row>
    <row r="65807" spans="1:7" x14ac:dyDescent="0.3">
      <c r="A65807" s="1">
        <v>45621.958333333336</v>
      </c>
      <c r="B65807">
        <v>634.9719707064711</v>
      </c>
      <c r="C65807">
        <v>352.31223750011435</v>
      </c>
      <c r="D65807">
        <v>606.14148884645442</v>
      </c>
      <c r="E65807">
        <v>1907.9171475704209</v>
      </c>
      <c r="F65807">
        <v>2006.594571778508</v>
      </c>
      <c r="G65807">
        <v>1.6006309810553581</v>
      </c>
    </row>
    <row r="65808" spans="1:7" x14ac:dyDescent="0.3">
      <c r="A65808" s="1">
        <v>45621.961805555555</v>
      </c>
      <c r="B65808">
        <v>634.37152565304564</v>
      </c>
      <c r="C65808">
        <v>354.39509026857053</v>
      </c>
      <c r="D65808">
        <v>605.84005624722022</v>
      </c>
      <c r="E65808">
        <v>1904.1401062330922</v>
      </c>
      <c r="F65808">
        <v>2012.7364405877333</v>
      </c>
      <c r="G65808">
        <v>1.604965398625855</v>
      </c>
    </row>
    <row r="65809" spans="1:7" x14ac:dyDescent="0.3">
      <c r="A65809" s="1">
        <v>45621.965277777781</v>
      </c>
      <c r="B65809">
        <v>638.03574870126101</v>
      </c>
      <c r="C65809">
        <v>356.12133474467748</v>
      </c>
      <c r="D65809">
        <v>609.03200911539341</v>
      </c>
      <c r="E65809">
        <v>1921.9456663632618</v>
      </c>
      <c r="F65809">
        <v>2025.480140273625</v>
      </c>
      <c r="G65809">
        <v>1.6092998161963521</v>
      </c>
    </row>
    <row r="65810" spans="1:7" x14ac:dyDescent="0.3">
      <c r="A65810" s="1">
        <v>45621.96875</v>
      </c>
      <c r="B65810">
        <v>638.77505771649226</v>
      </c>
      <c r="C65810">
        <v>354.50141761687888</v>
      </c>
      <c r="D65810">
        <v>609.58895278307398</v>
      </c>
      <c r="E65810">
        <v>1918.2083122096249</v>
      </c>
      <c r="F65810">
        <v>2020.8331938439635</v>
      </c>
      <c r="G65810">
        <v>1.6136342337668492</v>
      </c>
    </row>
    <row r="65811" spans="1:7" x14ac:dyDescent="0.3">
      <c r="A65811" s="1">
        <v>45621.972222222219</v>
      </c>
      <c r="B65811">
        <v>638.80112546028215</v>
      </c>
      <c r="C65811">
        <v>353.21558454004418</v>
      </c>
      <c r="D65811">
        <v>609.50099304752973</v>
      </c>
      <c r="E65811">
        <v>1909.9123331354372</v>
      </c>
      <c r="F65811">
        <v>2014.4224047738689</v>
      </c>
      <c r="G65811">
        <v>1.6179686513373461</v>
      </c>
    </row>
    <row r="65812" spans="1:7" x14ac:dyDescent="0.3">
      <c r="A65812" s="1">
        <v>45621.975694444445</v>
      </c>
      <c r="B65812">
        <v>638.48447325400696</v>
      </c>
      <c r="C65812">
        <v>352.70329125101574</v>
      </c>
      <c r="D65812">
        <v>609.49931580313682</v>
      </c>
      <c r="E65812">
        <v>1908.0743301057148</v>
      </c>
      <c r="F65812">
        <v>2010.4107859715725</v>
      </c>
      <c r="G65812">
        <v>1.6223030689078433</v>
      </c>
    </row>
    <row r="65813" spans="1:7" x14ac:dyDescent="0.3">
      <c r="A65813" s="1">
        <v>45621.979166666664</v>
      </c>
      <c r="B65813">
        <v>638.37769910920861</v>
      </c>
      <c r="C65813">
        <v>353.34701627830924</v>
      </c>
      <c r="D65813">
        <v>609.27658071887413</v>
      </c>
      <c r="E65813">
        <v>1910.3465409122539</v>
      </c>
      <c r="F65813">
        <v>2019.8759650861491</v>
      </c>
      <c r="G65813">
        <v>1.6299254328933546</v>
      </c>
    </row>
    <row r="65814" spans="1:7" x14ac:dyDescent="0.3">
      <c r="A65814" s="1">
        <v>45621.982638888891</v>
      </c>
      <c r="B65814">
        <v>638.43779230610483</v>
      </c>
      <c r="C65814">
        <v>352.31485237577101</v>
      </c>
      <c r="D65814">
        <v>609.34548020732041</v>
      </c>
      <c r="E65814">
        <v>1907.9709065600809</v>
      </c>
      <c r="F65814">
        <v>2010.4322511462083</v>
      </c>
      <c r="G65814">
        <v>1.4075175668354192</v>
      </c>
    </row>
    <row r="65815" spans="1:7" x14ac:dyDescent="0.3">
      <c r="A65815" s="1">
        <v>45621.986111111109</v>
      </c>
      <c r="B65815">
        <v>638.3707519488288</v>
      </c>
      <c r="C65815">
        <v>354.24487945654948</v>
      </c>
      <c r="D65815">
        <v>609.36823048180452</v>
      </c>
      <c r="E65815">
        <v>1909.9172725697199</v>
      </c>
      <c r="F65815">
        <v>2015.7930448142149</v>
      </c>
      <c r="G65815">
        <v>0.22922584723023648</v>
      </c>
    </row>
    <row r="65816" spans="1:7" x14ac:dyDescent="0.3">
      <c r="A65816" s="1">
        <v>45621.989583333336</v>
      </c>
      <c r="B65816">
        <v>638.22820658121498</v>
      </c>
      <c r="C65816">
        <v>353.77382390659091</v>
      </c>
      <c r="D65816">
        <v>609.03843517301527</v>
      </c>
      <c r="E65816">
        <v>1911.3145949150114</v>
      </c>
      <c r="F65816">
        <v>2012.1393493481962</v>
      </c>
      <c r="G65816">
        <v>0.11928266965509961</v>
      </c>
    </row>
    <row r="65817" spans="1:7" x14ac:dyDescent="0.3">
      <c r="A65817" s="1">
        <v>45621.993055555555</v>
      </c>
      <c r="B65817">
        <v>638.728737129362</v>
      </c>
      <c r="C65817">
        <v>355.59805418603338</v>
      </c>
      <c r="D65817">
        <v>609.2085488285403</v>
      </c>
      <c r="E65817">
        <v>1914.0261334213828</v>
      </c>
      <c r="F65817">
        <v>2019.2857069557238</v>
      </c>
      <c r="G65817">
        <v>0.11909191956563545</v>
      </c>
    </row>
    <row r="65818" spans="1:7" x14ac:dyDescent="0.3">
      <c r="A65818" s="1">
        <v>45621.996527777781</v>
      </c>
      <c r="B65818">
        <v>638.72961369851248</v>
      </c>
      <c r="C65818">
        <v>355.36657527967486</v>
      </c>
      <c r="D65818">
        <v>609.0606225287745</v>
      </c>
      <c r="E65818">
        <v>1912.9486235814518</v>
      </c>
      <c r="F65818">
        <v>2011.0864585813531</v>
      </c>
      <c r="G65818">
        <v>0.11898970881404558</v>
      </c>
    </row>
    <row r="65819" spans="1:7" x14ac:dyDescent="0.3">
      <c r="A65819" s="1">
        <v>45622</v>
      </c>
      <c r="B65819">
        <v>638.47483316315368</v>
      </c>
      <c r="C65819">
        <v>354.71811177030179</v>
      </c>
      <c r="D65819">
        <v>609.08444931327665</v>
      </c>
      <c r="E65819">
        <v>1907.6849091927534</v>
      </c>
      <c r="F65819">
        <v>2001.6256553917938</v>
      </c>
      <c r="G65819">
        <v>0.1188874980624557</v>
      </c>
    </row>
    <row r="65820" spans="1:7" x14ac:dyDescent="0.3">
      <c r="A65820" s="1">
        <v>45622.003472222219</v>
      </c>
      <c r="B65820">
        <v>638.48110927543246</v>
      </c>
      <c r="C65820">
        <v>354.25957434210005</v>
      </c>
      <c r="D65820">
        <v>608.96394083439748</v>
      </c>
      <c r="E65820">
        <v>1908.5008089959163</v>
      </c>
      <c r="F65820">
        <v>1999.1031593154107</v>
      </c>
      <c r="G65820">
        <v>0.11878528731086582</v>
      </c>
    </row>
    <row r="65821" spans="1:7" x14ac:dyDescent="0.3">
      <c r="A65821" s="1">
        <v>45622.006944444445</v>
      </c>
      <c r="B65821">
        <v>638.48849833596194</v>
      </c>
      <c r="C65821">
        <v>351.22808651459349</v>
      </c>
      <c r="D65821">
        <v>609.68402165450311</v>
      </c>
      <c r="E65821">
        <v>1896.9953120503556</v>
      </c>
      <c r="F65821">
        <v>1984.4391174785401</v>
      </c>
      <c r="G65821">
        <v>0.11868307655927597</v>
      </c>
    </row>
    <row r="65822" spans="1:7" x14ac:dyDescent="0.3">
      <c r="A65822" s="1">
        <v>45622.010416666664</v>
      </c>
      <c r="B65822">
        <v>638.50872146306233</v>
      </c>
      <c r="C65822">
        <v>346.45520595042638</v>
      </c>
      <c r="D65822">
        <v>609.27905720796116</v>
      </c>
      <c r="E65822">
        <v>1886.7419096772683</v>
      </c>
      <c r="F65822">
        <v>1962.3176293333834</v>
      </c>
      <c r="G65822">
        <v>0.11858086580768612</v>
      </c>
    </row>
    <row r="65823" spans="1:7" x14ac:dyDescent="0.3">
      <c r="A65823" s="1">
        <v>45622.013888888891</v>
      </c>
      <c r="B65823">
        <v>638.17057567964162</v>
      </c>
      <c r="C65823">
        <v>346.77260568390574</v>
      </c>
      <c r="D65823">
        <v>609.10037075680452</v>
      </c>
      <c r="E65823">
        <v>1886.2008317460577</v>
      </c>
      <c r="F65823">
        <v>1965.0537144653658</v>
      </c>
      <c r="G65823">
        <v>0.11847865505609624</v>
      </c>
    </row>
    <row r="65824" spans="1:7" x14ac:dyDescent="0.3">
      <c r="A65824" s="1">
        <v>45622.017361111109</v>
      </c>
      <c r="B65824">
        <v>637.99012098856838</v>
      </c>
      <c r="C65824">
        <v>348.82910150677088</v>
      </c>
      <c r="D65824">
        <v>609.14236674629092</v>
      </c>
      <c r="E65824">
        <v>1896.5424522784795</v>
      </c>
      <c r="F65824">
        <v>1985.7040907769278</v>
      </c>
      <c r="G65824">
        <v>0.11837644430450638</v>
      </c>
    </row>
    <row r="65825" spans="1:7" x14ac:dyDescent="0.3">
      <c r="A65825" s="1">
        <v>45622.020833333336</v>
      </c>
      <c r="B65825">
        <v>637.82702922442388</v>
      </c>
      <c r="C65825">
        <v>348.74263412036743</v>
      </c>
      <c r="D65825">
        <v>608.88939207737303</v>
      </c>
      <c r="E65825">
        <v>1899.2615571456472</v>
      </c>
      <c r="F65825">
        <v>1991.2868279628378</v>
      </c>
      <c r="G65825">
        <v>0.1182742335529165</v>
      </c>
    </row>
    <row r="65826" spans="1:7" x14ac:dyDescent="0.3">
      <c r="A65826" s="1">
        <v>45622.024305555555</v>
      </c>
      <c r="B65826">
        <v>638.15932883382357</v>
      </c>
      <c r="C65826">
        <v>350.53654047357207</v>
      </c>
      <c r="D65826">
        <v>609.22246433707585</v>
      </c>
      <c r="E65826">
        <v>1904.1570691919528</v>
      </c>
      <c r="F65826">
        <v>2002.3001574196146</v>
      </c>
      <c r="G65826">
        <v>0.11817202280132665</v>
      </c>
    </row>
    <row r="65827" spans="1:7" x14ac:dyDescent="0.3">
      <c r="A65827" s="1">
        <v>45622.027777777781</v>
      </c>
      <c r="B65827">
        <v>637.04630712957749</v>
      </c>
      <c r="C65827">
        <v>347.19749304670881</v>
      </c>
      <c r="D65827">
        <v>607.88477282239205</v>
      </c>
      <c r="E65827">
        <v>1904.1598258286901</v>
      </c>
      <c r="F65827">
        <v>1993.8685020648852</v>
      </c>
      <c r="G65827">
        <v>0.11806981204973678</v>
      </c>
    </row>
    <row r="65828" spans="1:7" x14ac:dyDescent="0.3">
      <c r="A65828" s="1">
        <v>45622.03125</v>
      </c>
      <c r="B65828">
        <v>635.50793667742221</v>
      </c>
      <c r="C65828">
        <v>354.06182568557858</v>
      </c>
      <c r="D65828">
        <v>606.50298771207179</v>
      </c>
      <c r="E65828">
        <v>1901.407511771728</v>
      </c>
      <c r="F65828">
        <v>2015.8825192180357</v>
      </c>
      <c r="G65828">
        <v>0.1179676012981469</v>
      </c>
    </row>
    <row r="65829" spans="1:7" x14ac:dyDescent="0.3">
      <c r="A65829" s="1">
        <v>45622.034722222219</v>
      </c>
      <c r="B65829">
        <v>637.91897506841838</v>
      </c>
      <c r="C65829">
        <v>352.12668791216714</v>
      </c>
      <c r="D65829">
        <v>608.74395240761589</v>
      </c>
      <c r="E65829">
        <v>1915.4309934673925</v>
      </c>
      <c r="F65829">
        <v>2010.118312227542</v>
      </c>
      <c r="G65829">
        <v>0.11786539054655705</v>
      </c>
    </row>
    <row r="65830" spans="1:7" x14ac:dyDescent="0.3">
      <c r="A65830" s="1">
        <v>45622.038194444445</v>
      </c>
      <c r="B65830">
        <v>634.1568818682523</v>
      </c>
      <c r="C65830">
        <v>348.45679788216142</v>
      </c>
      <c r="D65830">
        <v>605.1400813676031</v>
      </c>
      <c r="E65830">
        <v>1890.9063009438808</v>
      </c>
      <c r="F65830">
        <v>1984.1222358868711</v>
      </c>
      <c r="G65830">
        <v>0.1177631797949672</v>
      </c>
    </row>
    <row r="65831" spans="1:7" x14ac:dyDescent="0.3">
      <c r="A65831" s="1">
        <v>45622.041666666664</v>
      </c>
      <c r="B65831">
        <v>634.69608806860094</v>
      </c>
      <c r="C65831">
        <v>352.3450947620579</v>
      </c>
      <c r="D65831">
        <v>605.84816471777094</v>
      </c>
      <c r="E65831">
        <v>1899.4694727702063</v>
      </c>
      <c r="F65831">
        <v>1999.8902958872573</v>
      </c>
      <c r="G65831">
        <v>0.11766096904337732</v>
      </c>
    </row>
    <row r="65832" spans="1:7" x14ac:dyDescent="0.3">
      <c r="A65832" s="1">
        <v>45622.045138888891</v>
      </c>
      <c r="B65832">
        <v>637.45772996124572</v>
      </c>
      <c r="C65832">
        <v>354.96528010362471</v>
      </c>
      <c r="D65832">
        <v>608.21514064905955</v>
      </c>
      <c r="E65832">
        <v>1915.0005227297893</v>
      </c>
      <c r="F65832">
        <v>2012.7694464642966</v>
      </c>
      <c r="G65832">
        <v>0.11755875829178745</v>
      </c>
    </row>
    <row r="65833" spans="1:7" x14ac:dyDescent="0.3">
      <c r="A65833" s="1">
        <v>45622.048611111109</v>
      </c>
      <c r="B65833">
        <v>635.95860837024975</v>
      </c>
      <c r="C65833">
        <v>353.36177702880718</v>
      </c>
      <c r="D65833">
        <v>606.77800031858817</v>
      </c>
      <c r="E65833">
        <v>1903.6256261561132</v>
      </c>
      <c r="F65833">
        <v>2004.0110212413733</v>
      </c>
      <c r="G65833">
        <v>0.11745654754019758</v>
      </c>
    </row>
    <row r="65834" spans="1:7" x14ac:dyDescent="0.3">
      <c r="A65834" s="1">
        <v>45622.052083333336</v>
      </c>
      <c r="B65834">
        <v>635.55670936014053</v>
      </c>
      <c r="C65834">
        <v>356.72541741392348</v>
      </c>
      <c r="D65834">
        <v>606.65259494593749</v>
      </c>
      <c r="E65834">
        <v>1902.907431744663</v>
      </c>
      <c r="F65834">
        <v>2009.5536240350964</v>
      </c>
      <c r="G65834">
        <v>0.11735433678860772</v>
      </c>
    </row>
    <row r="65835" spans="1:7" x14ac:dyDescent="0.3">
      <c r="A65835" s="1">
        <v>45622.055555555555</v>
      </c>
      <c r="B65835">
        <v>638.41269418551042</v>
      </c>
      <c r="C65835">
        <v>354.9818022924394</v>
      </c>
      <c r="D65835">
        <v>609.60669736761452</v>
      </c>
      <c r="E65835">
        <v>1915.4483623118404</v>
      </c>
      <c r="F65835">
        <v>2007.5510890602502</v>
      </c>
      <c r="G65835">
        <v>0.11725212603701787</v>
      </c>
    </row>
    <row r="65836" spans="1:7" x14ac:dyDescent="0.3">
      <c r="A65836" s="1">
        <v>45622.059027777781</v>
      </c>
      <c r="B65836">
        <v>637.87258750704132</v>
      </c>
      <c r="C65836">
        <v>352.5446438307543</v>
      </c>
      <c r="D65836">
        <v>608.78839797510363</v>
      </c>
      <c r="E65836">
        <v>1903.242679299467</v>
      </c>
      <c r="F65836">
        <v>1997.6917769967529</v>
      </c>
      <c r="G65836">
        <v>0.11714991528542799</v>
      </c>
    </row>
    <row r="65837" spans="1:7" x14ac:dyDescent="0.3">
      <c r="A65837" s="1">
        <v>45622.0625</v>
      </c>
      <c r="B65837">
        <v>635.06231179406871</v>
      </c>
      <c r="C65837">
        <v>347.85357382777232</v>
      </c>
      <c r="D65837">
        <v>606.30090948402631</v>
      </c>
      <c r="E65837">
        <v>1881.127936518363</v>
      </c>
      <c r="F65837">
        <v>1973.9339344031566</v>
      </c>
      <c r="G65837">
        <v>0.11704770453383813</v>
      </c>
    </row>
    <row r="65838" spans="1:7" x14ac:dyDescent="0.3">
      <c r="A65838" s="1">
        <v>45622.065972222219</v>
      </c>
      <c r="B65838">
        <v>633.41303563485121</v>
      </c>
      <c r="C65838">
        <v>344.67721169567574</v>
      </c>
      <c r="D65838">
        <v>604.97132108310529</v>
      </c>
      <c r="E65838">
        <v>1872.4214604685696</v>
      </c>
      <c r="F65838">
        <v>1961.2864279137307</v>
      </c>
      <c r="G65838">
        <v>0.11694549378224825</v>
      </c>
    </row>
    <row r="65839" spans="1:7" x14ac:dyDescent="0.3">
      <c r="A65839" s="1">
        <v>45622.069444444445</v>
      </c>
      <c r="B65839">
        <v>634.2872509401501</v>
      </c>
      <c r="C65839">
        <v>347.38683927466582</v>
      </c>
      <c r="D65839">
        <v>605.97321378147421</v>
      </c>
      <c r="E65839">
        <v>1872.1253126369891</v>
      </c>
      <c r="F65839">
        <v>1968.6001377359121</v>
      </c>
      <c r="G65839">
        <v>0.1168432830306584</v>
      </c>
    </row>
    <row r="65840" spans="1:7" x14ac:dyDescent="0.3">
      <c r="A65840" s="1">
        <v>45622.072916666664</v>
      </c>
      <c r="B65840">
        <v>637.4154911791527</v>
      </c>
      <c r="C65840">
        <v>346.19324663566545</v>
      </c>
      <c r="D65840">
        <v>608.79696028800345</v>
      </c>
      <c r="E65840">
        <v>1892.4164100316602</v>
      </c>
      <c r="F65840">
        <v>1977.9459954660886</v>
      </c>
      <c r="G65840">
        <v>0.11674107227906855</v>
      </c>
    </row>
    <row r="65841" spans="1:7" x14ac:dyDescent="0.3">
      <c r="A65841" s="1">
        <v>45622.076388888891</v>
      </c>
      <c r="B65841">
        <v>635.9210316826302</v>
      </c>
      <c r="C65841">
        <v>343.37936366997428</v>
      </c>
      <c r="D65841">
        <v>606.91296197408792</v>
      </c>
      <c r="E65841">
        <v>1894.7873948659048</v>
      </c>
      <c r="F65841">
        <v>1980.5165909677667</v>
      </c>
      <c r="G65841">
        <v>0.11663886152747867</v>
      </c>
    </row>
    <row r="65842" spans="1:7" x14ac:dyDescent="0.3">
      <c r="A65842" s="1">
        <v>45622.079861111109</v>
      </c>
      <c r="B65842">
        <v>632.50758940918331</v>
      </c>
      <c r="C65842">
        <v>346.0349030571835</v>
      </c>
      <c r="D65842">
        <v>604.03930671308422</v>
      </c>
      <c r="E65842">
        <v>1882.2648970203941</v>
      </c>
      <c r="F65842">
        <v>1987.7901941227642</v>
      </c>
      <c r="G65842">
        <v>0.1165366507758888</v>
      </c>
    </row>
    <row r="65843" spans="1:7" x14ac:dyDescent="0.3">
      <c r="A65843" s="1">
        <v>45622.083333333336</v>
      </c>
      <c r="B65843">
        <v>632.62616364853409</v>
      </c>
      <c r="C65843">
        <v>347.63404717647808</v>
      </c>
      <c r="D65843">
        <v>604.19310988148845</v>
      </c>
      <c r="E65843">
        <v>1894.1249467603789</v>
      </c>
      <c r="F65843">
        <v>1999.2350196996044</v>
      </c>
      <c r="G65843">
        <v>0.11643444002429892</v>
      </c>
    </row>
    <row r="65844" spans="1:7" x14ac:dyDescent="0.3">
      <c r="A65844" s="1">
        <v>45622.086805555555</v>
      </c>
      <c r="B65844">
        <v>632.83661447554857</v>
      </c>
      <c r="C65844">
        <v>349.35998875668139</v>
      </c>
      <c r="D65844">
        <v>603.99440540982982</v>
      </c>
      <c r="E65844">
        <v>1902.8539048165308</v>
      </c>
      <c r="F65844">
        <v>2008.1905533948295</v>
      </c>
      <c r="G65844">
        <v>0.11633222927270907</v>
      </c>
    </row>
    <row r="65845" spans="1:7" x14ac:dyDescent="0.3">
      <c r="A65845" s="1">
        <v>45622.090277777781</v>
      </c>
      <c r="B65845">
        <v>632.70871533032084</v>
      </c>
      <c r="C65845">
        <v>350.91216510611252</v>
      </c>
      <c r="D65845">
        <v>604.08399487087468</v>
      </c>
      <c r="E65845">
        <v>1903.7682900420969</v>
      </c>
      <c r="F65845">
        <v>2017.3101636445476</v>
      </c>
      <c r="G65845">
        <v>0.11623001852111922</v>
      </c>
    </row>
    <row r="65846" spans="1:7" x14ac:dyDescent="0.3">
      <c r="A65846" s="1">
        <v>45622.09375</v>
      </c>
      <c r="B65846">
        <v>632.77369491402158</v>
      </c>
      <c r="C65846">
        <v>351.08397738509723</v>
      </c>
      <c r="D65846">
        <v>603.87289513562746</v>
      </c>
      <c r="E65846">
        <v>1905.3095642507722</v>
      </c>
      <c r="F65846">
        <v>2015.3633677907167</v>
      </c>
      <c r="G65846">
        <v>0.11612780776952934</v>
      </c>
    </row>
    <row r="65847" spans="1:7" x14ac:dyDescent="0.3">
      <c r="A65847" s="1">
        <v>45622.097222222219</v>
      </c>
      <c r="B65847">
        <v>633.00588483555373</v>
      </c>
      <c r="C65847">
        <v>349.63908853492745</v>
      </c>
      <c r="D65847">
        <v>603.96011989731255</v>
      </c>
      <c r="E65847">
        <v>1903.321380064345</v>
      </c>
      <c r="F65847">
        <v>2011.1073180530934</v>
      </c>
      <c r="G65847">
        <v>0.11602559701793948</v>
      </c>
    </row>
    <row r="65848" spans="1:7" x14ac:dyDescent="0.3">
      <c r="A65848" s="1">
        <v>45622.100694444445</v>
      </c>
      <c r="B65848">
        <v>632.38682800994138</v>
      </c>
      <c r="C65848">
        <v>347.1708739557132</v>
      </c>
      <c r="D65848">
        <v>603.48946594315839</v>
      </c>
      <c r="E65848">
        <v>1895.6566281341859</v>
      </c>
      <c r="F65848">
        <v>1999.4671809909771</v>
      </c>
      <c r="G65848">
        <v>0.11592338626634963</v>
      </c>
    </row>
    <row r="65849" spans="1:7" x14ac:dyDescent="0.3">
      <c r="A65849" s="1">
        <v>45622.104166666664</v>
      </c>
      <c r="B65849">
        <v>632.08376679250659</v>
      </c>
      <c r="C65849">
        <v>348.78789478723331</v>
      </c>
      <c r="D65849">
        <v>603.11902435703746</v>
      </c>
      <c r="E65849">
        <v>1897.7950042053569</v>
      </c>
      <c r="F65849">
        <v>2013.9726260203333</v>
      </c>
      <c r="G65849">
        <v>0.11582117551475975</v>
      </c>
    </row>
    <row r="65850" spans="1:7" x14ac:dyDescent="0.3">
      <c r="A65850" s="1">
        <v>45622.107638888891</v>
      </c>
      <c r="B65850">
        <v>632.9971566914171</v>
      </c>
      <c r="C65850">
        <v>349.39299288125818</v>
      </c>
      <c r="D65850">
        <v>603.95813457650331</v>
      </c>
      <c r="E65850">
        <v>1908.2518748918353</v>
      </c>
      <c r="F65850">
        <v>2019.0217483165779</v>
      </c>
      <c r="G65850">
        <v>0.11571896476316988</v>
      </c>
    </row>
    <row r="65851" spans="1:7" x14ac:dyDescent="0.3">
      <c r="A65851" s="1">
        <v>45622.111111111109</v>
      </c>
      <c r="B65851">
        <v>631.90863103708739</v>
      </c>
      <c r="C65851">
        <v>347.95281947915532</v>
      </c>
      <c r="D65851">
        <v>602.78951289753786</v>
      </c>
      <c r="E65851">
        <v>1899.7744840939708</v>
      </c>
      <c r="F65851">
        <v>2009.8202531246429</v>
      </c>
      <c r="G65851">
        <v>0.11561675401158</v>
      </c>
    </row>
    <row r="65852" spans="1:7" x14ac:dyDescent="0.3">
      <c r="A65852" s="1">
        <v>45622.114583333336</v>
      </c>
      <c r="B65852">
        <v>629.01899724797306</v>
      </c>
      <c r="C65852">
        <v>347.10637749043968</v>
      </c>
      <c r="D65852">
        <v>599.76104181048652</v>
      </c>
      <c r="E65852">
        <v>1892.0891204305087</v>
      </c>
      <c r="F65852">
        <v>2004.4336626057388</v>
      </c>
      <c r="G65852">
        <v>0.11551454325999015</v>
      </c>
    </row>
    <row r="65853" spans="1:7" x14ac:dyDescent="0.3">
      <c r="A65853" s="1">
        <v>45622.118055555555</v>
      </c>
      <c r="B65853">
        <v>631.09869687752882</v>
      </c>
      <c r="C65853">
        <v>348.78554347970226</v>
      </c>
      <c r="D65853">
        <v>601.85044752911313</v>
      </c>
      <c r="E65853">
        <v>1906.1297659598881</v>
      </c>
      <c r="F65853">
        <v>2012.3194652082204</v>
      </c>
      <c r="G65853">
        <v>0.1154123325084003</v>
      </c>
    </row>
    <row r="65854" spans="1:7" x14ac:dyDescent="0.3">
      <c r="A65854" s="1">
        <v>45622.121527777781</v>
      </c>
      <c r="B65854">
        <v>632.73133527516632</v>
      </c>
      <c r="C65854">
        <v>350.1995013526892</v>
      </c>
      <c r="D65854">
        <v>603.36158390288665</v>
      </c>
      <c r="E65854">
        <v>1913.9958512513797</v>
      </c>
      <c r="F65854">
        <v>2021.732030485927</v>
      </c>
      <c r="G65854">
        <v>0.11531012175681042</v>
      </c>
    </row>
    <row r="65855" spans="1:7" x14ac:dyDescent="0.3">
      <c r="A65855" s="1">
        <v>45622.125</v>
      </c>
      <c r="B65855">
        <v>633.27432681137168</v>
      </c>
      <c r="C65855">
        <v>350.27372837883934</v>
      </c>
      <c r="D65855">
        <v>603.98941865340714</v>
      </c>
      <c r="E65855">
        <v>1916.6465261393712</v>
      </c>
      <c r="F65855">
        <v>2023.648495771853</v>
      </c>
      <c r="G65855">
        <v>0.11520791100522056</v>
      </c>
    </row>
    <row r="65856" spans="1:7" x14ac:dyDescent="0.3">
      <c r="A65856" s="1">
        <v>45622.128472222219</v>
      </c>
      <c r="B65856">
        <v>633.05109091281952</v>
      </c>
      <c r="C65856">
        <v>354.07583371225644</v>
      </c>
      <c r="D65856">
        <v>604.00986337517463</v>
      </c>
      <c r="E65856">
        <v>1915.7858597977138</v>
      </c>
      <c r="F65856">
        <v>2025.781448478519</v>
      </c>
      <c r="G65856">
        <v>0.11510570025363068</v>
      </c>
    </row>
    <row r="65857" spans="1:7" x14ac:dyDescent="0.3">
      <c r="A65857" s="1">
        <v>45622.131944444445</v>
      </c>
      <c r="B65857">
        <v>633.39469283374444</v>
      </c>
      <c r="C65857">
        <v>353.21294955279637</v>
      </c>
      <c r="D65857">
        <v>604.24263267351387</v>
      </c>
      <c r="E65857">
        <v>1910.5407135964115</v>
      </c>
      <c r="F65857">
        <v>2008.588049868091</v>
      </c>
      <c r="G65857">
        <v>0.11500348950204083</v>
      </c>
    </row>
    <row r="65858" spans="1:7" x14ac:dyDescent="0.3">
      <c r="A65858" s="1">
        <v>45622.135416666664</v>
      </c>
      <c r="B65858">
        <v>634.1629341320164</v>
      </c>
      <c r="C65858">
        <v>354.9943687901312</v>
      </c>
      <c r="D65858">
        <v>604.78742215216744</v>
      </c>
      <c r="E65858">
        <v>1898.5448997502747</v>
      </c>
      <c r="F65858">
        <v>2008.2117922935927</v>
      </c>
      <c r="G65858">
        <v>0.11490127875045097</v>
      </c>
    </row>
    <row r="65859" spans="1:7" x14ac:dyDescent="0.3">
      <c r="A65859" s="1">
        <v>45622.138888888891</v>
      </c>
      <c r="B65859">
        <v>634.34268174570821</v>
      </c>
      <c r="C65859">
        <v>351.45353796474433</v>
      </c>
      <c r="D65859">
        <v>604.81827623108973</v>
      </c>
      <c r="E65859">
        <v>1893.4364347704811</v>
      </c>
      <c r="F65859">
        <v>1988.1577272167465</v>
      </c>
      <c r="G65859">
        <v>0.1147990679988611</v>
      </c>
    </row>
    <row r="65860" spans="1:7" x14ac:dyDescent="0.3">
      <c r="A65860" s="1">
        <v>45622.142361111109</v>
      </c>
      <c r="B65860">
        <v>636.06404736845536</v>
      </c>
      <c r="C65860">
        <v>351.09301753957902</v>
      </c>
      <c r="D65860">
        <v>606.65255382517898</v>
      </c>
      <c r="E65860">
        <v>1895.3511053072309</v>
      </c>
      <c r="F65860">
        <v>1984.9723954284289</v>
      </c>
      <c r="G65860">
        <v>0.11469685724727122</v>
      </c>
    </row>
    <row r="65861" spans="1:7" x14ac:dyDescent="0.3">
      <c r="A65861" s="1">
        <v>45622.145833333336</v>
      </c>
      <c r="B65861">
        <v>635.20779389477582</v>
      </c>
      <c r="C65861">
        <v>352.82394454854119</v>
      </c>
      <c r="D65861">
        <v>606.18355148829914</v>
      </c>
      <c r="E65861">
        <v>1881.8741098051557</v>
      </c>
      <c r="F65861">
        <v>1991.0325088637628</v>
      </c>
      <c r="G65861">
        <v>0.11459464649568135</v>
      </c>
    </row>
    <row r="65862" spans="1:7" x14ac:dyDescent="0.3">
      <c r="A65862" s="1">
        <v>45622.149305555555</v>
      </c>
      <c r="B65862">
        <v>638.32191471783335</v>
      </c>
      <c r="C65862">
        <v>351.19017341663505</v>
      </c>
      <c r="D65862">
        <v>609.26817291958798</v>
      </c>
      <c r="E65862">
        <v>1896.7294426771268</v>
      </c>
      <c r="F65862">
        <v>1990.591426923193</v>
      </c>
      <c r="G65862">
        <v>0.11449243574409147</v>
      </c>
    </row>
    <row r="65863" spans="1:7" x14ac:dyDescent="0.3">
      <c r="A65863" s="1">
        <v>45622.152777777781</v>
      </c>
      <c r="B65863">
        <v>638.17433738102488</v>
      </c>
      <c r="C65863">
        <v>351.01083176910424</v>
      </c>
      <c r="D65863">
        <v>609.12659689968052</v>
      </c>
      <c r="E65863">
        <v>1898.1508378468516</v>
      </c>
      <c r="F65863">
        <v>1995.1293283685736</v>
      </c>
      <c r="G65863">
        <v>0.11463052006414254</v>
      </c>
    </row>
    <row r="65864" spans="1:7" x14ac:dyDescent="0.3">
      <c r="A65864" s="1">
        <v>45622.15625</v>
      </c>
      <c r="B65864">
        <v>638.37923815245915</v>
      </c>
      <c r="C65864">
        <v>352.1515386724418</v>
      </c>
      <c r="D65864">
        <v>608.94916906821334</v>
      </c>
      <c r="E65864">
        <v>1898.0128673946601</v>
      </c>
      <c r="F65864">
        <v>1998.0415643873216</v>
      </c>
      <c r="G65864">
        <v>0.11592600629680502</v>
      </c>
    </row>
    <row r="65865" spans="1:7" x14ac:dyDescent="0.3">
      <c r="A65865" s="1">
        <v>45622.159722222219</v>
      </c>
      <c r="B65865">
        <v>638.22053811220451</v>
      </c>
      <c r="C65865">
        <v>351.77247856418609</v>
      </c>
      <c r="D65865">
        <v>608.98411630556109</v>
      </c>
      <c r="E65865">
        <v>1899.4800765736018</v>
      </c>
      <c r="F65865">
        <v>1994.928875623104</v>
      </c>
      <c r="G65865">
        <v>0.11737367688479235</v>
      </c>
    </row>
    <row r="65866" spans="1:7" x14ac:dyDescent="0.3">
      <c r="A65866" s="1">
        <v>45622.163194444445</v>
      </c>
      <c r="B65866">
        <v>638.17783844352334</v>
      </c>
      <c r="C65866">
        <v>351.23713526836889</v>
      </c>
      <c r="D65866">
        <v>608.86191619418389</v>
      </c>
      <c r="E65866">
        <v>1897.2838467320273</v>
      </c>
      <c r="F65866">
        <v>1992.4034210507782</v>
      </c>
      <c r="G65866">
        <v>0.11882134747277967</v>
      </c>
    </row>
    <row r="65867" spans="1:7" x14ac:dyDescent="0.3">
      <c r="A65867" s="1">
        <v>45622.166666666664</v>
      </c>
      <c r="B65867">
        <v>637.97476175395047</v>
      </c>
      <c r="C65867">
        <v>351.91185328031969</v>
      </c>
      <c r="D65867">
        <v>608.8528360033871</v>
      </c>
      <c r="E65867">
        <v>1896.7096821853627</v>
      </c>
      <c r="F65867">
        <v>1993.9733539866975</v>
      </c>
      <c r="G65867">
        <v>0.12026901806076701</v>
      </c>
    </row>
    <row r="65868" spans="1:7" x14ac:dyDescent="0.3">
      <c r="A65868" s="1">
        <v>45622.170138888891</v>
      </c>
      <c r="B65868">
        <v>638.24120716536288</v>
      </c>
      <c r="C65868">
        <v>352.86559748914891</v>
      </c>
      <c r="D65868">
        <v>609.06343593050951</v>
      </c>
      <c r="E65868">
        <v>1898.8012408226396</v>
      </c>
      <c r="F65868">
        <v>1996.9404507610418</v>
      </c>
      <c r="G65868">
        <v>0.1217166886487543</v>
      </c>
    </row>
    <row r="65869" spans="1:7" x14ac:dyDescent="0.3">
      <c r="A65869" s="1">
        <v>45622.173611111109</v>
      </c>
      <c r="B65869">
        <v>638.54118720210431</v>
      </c>
      <c r="C65869">
        <v>353.8800020781909</v>
      </c>
      <c r="D65869">
        <v>609.407434749755</v>
      </c>
      <c r="E65869">
        <v>1905.5657063055744</v>
      </c>
      <c r="F65869">
        <v>2006.5008412159261</v>
      </c>
      <c r="G65869">
        <v>0.12316435923674166</v>
      </c>
    </row>
    <row r="65870" spans="1:7" x14ac:dyDescent="0.3">
      <c r="A65870" s="1">
        <v>45622.177083333336</v>
      </c>
      <c r="B65870">
        <v>638.3805967348336</v>
      </c>
      <c r="C65870">
        <v>355.03901128261339</v>
      </c>
      <c r="D65870">
        <v>608.95773269879578</v>
      </c>
      <c r="E65870">
        <v>1907.6443781853402</v>
      </c>
      <c r="F65870">
        <v>2014.2723990137824</v>
      </c>
      <c r="G65870">
        <v>0.12461202982472895</v>
      </c>
    </row>
    <row r="65871" spans="1:7" x14ac:dyDescent="0.3">
      <c r="A65871" s="1">
        <v>45622.180555555555</v>
      </c>
      <c r="B65871">
        <v>637.52858281874637</v>
      </c>
      <c r="C65871">
        <v>353.94389961889402</v>
      </c>
      <c r="D65871">
        <v>608.03077345245174</v>
      </c>
      <c r="E65871">
        <v>1909.2546682447219</v>
      </c>
      <c r="F65871">
        <v>2008.3227731726133</v>
      </c>
      <c r="G65871">
        <v>0.1260597004127163</v>
      </c>
    </row>
    <row r="65872" spans="1:7" x14ac:dyDescent="0.3">
      <c r="A65872" s="1">
        <v>45622.184027777781</v>
      </c>
      <c r="B65872">
        <v>632.79544767822165</v>
      </c>
      <c r="C65872">
        <v>351.61752180855194</v>
      </c>
      <c r="D65872">
        <v>603.76041746122235</v>
      </c>
      <c r="E65872">
        <v>1890.5663836865815</v>
      </c>
      <c r="F65872">
        <v>1988.7005144897848</v>
      </c>
      <c r="G65872">
        <v>0.12750737100070364</v>
      </c>
    </row>
    <row r="65873" spans="1:7" x14ac:dyDescent="0.3">
      <c r="A65873" s="1">
        <v>45622.1875</v>
      </c>
      <c r="B65873">
        <v>632.36991942776933</v>
      </c>
      <c r="C65873">
        <v>352.47849264013234</v>
      </c>
      <c r="D65873">
        <v>603.61618321570688</v>
      </c>
      <c r="E65873">
        <v>1883.242494841393</v>
      </c>
      <c r="F65873">
        <v>1987.627817566211</v>
      </c>
      <c r="G65873">
        <v>0.12895504158869095</v>
      </c>
    </row>
    <row r="65874" spans="1:7" x14ac:dyDescent="0.3">
      <c r="A65874" s="1">
        <v>45622.190972222219</v>
      </c>
      <c r="B65874">
        <v>635.71774475664654</v>
      </c>
      <c r="C65874">
        <v>356.6701801245747</v>
      </c>
      <c r="D65874">
        <v>607.20092878322225</v>
      </c>
      <c r="E65874">
        <v>1901.0754682052132</v>
      </c>
      <c r="F65874">
        <v>2009.7523040597832</v>
      </c>
      <c r="G65874">
        <v>0.13040271217667826</v>
      </c>
    </row>
    <row r="65875" spans="1:7" x14ac:dyDescent="0.3">
      <c r="A65875" s="1">
        <v>45622.194444444445</v>
      </c>
      <c r="B65875">
        <v>637.78027360157387</v>
      </c>
      <c r="C65875">
        <v>354.76015950434532</v>
      </c>
      <c r="D65875">
        <v>609.22702445389632</v>
      </c>
      <c r="E65875">
        <v>1903.0014254370212</v>
      </c>
      <c r="F65875">
        <v>2001.8868078359876</v>
      </c>
      <c r="G65875">
        <v>0.1318503827646656</v>
      </c>
    </row>
    <row r="65876" spans="1:7" x14ac:dyDescent="0.3">
      <c r="A65876" s="1">
        <v>45622.197916666664</v>
      </c>
      <c r="B65876">
        <v>637.87894313045831</v>
      </c>
      <c r="C65876">
        <v>354.91180205965571</v>
      </c>
      <c r="D65876">
        <v>608.97576094651106</v>
      </c>
      <c r="E65876">
        <v>1902.0797647615934</v>
      </c>
      <c r="F65876">
        <v>2002.9055841313484</v>
      </c>
      <c r="G65876">
        <v>0.13329805335265293</v>
      </c>
    </row>
    <row r="65877" spans="1:7" x14ac:dyDescent="0.3">
      <c r="A65877" s="1">
        <v>45622.201388888891</v>
      </c>
      <c r="B65877">
        <v>638.08890174043268</v>
      </c>
      <c r="C65877">
        <v>354.62859016651674</v>
      </c>
      <c r="D65877">
        <v>609.34074129652743</v>
      </c>
      <c r="E65877">
        <v>1902.5980545029233</v>
      </c>
      <c r="F65877">
        <v>2003.5304786941688</v>
      </c>
      <c r="G65877">
        <v>0.13474572394064027</v>
      </c>
    </row>
    <row r="65878" spans="1:7" x14ac:dyDescent="0.3">
      <c r="A65878" s="1">
        <v>45622.204861111109</v>
      </c>
      <c r="B65878">
        <v>633.62136018847252</v>
      </c>
      <c r="C65878">
        <v>348.26020347817342</v>
      </c>
      <c r="D65878">
        <v>604.9899769648747</v>
      </c>
      <c r="E65878">
        <v>1874.3979683573978</v>
      </c>
      <c r="F65878">
        <v>1968.2670751991511</v>
      </c>
      <c r="G65878">
        <v>0.13619339452862758</v>
      </c>
    </row>
    <row r="65879" spans="1:7" x14ac:dyDescent="0.3">
      <c r="A65879" s="1">
        <v>45622.208333333336</v>
      </c>
      <c r="B65879">
        <v>632.75076225189218</v>
      </c>
      <c r="C65879">
        <v>347.50606923772244</v>
      </c>
      <c r="D65879">
        <v>604.10806495220572</v>
      </c>
      <c r="E65879">
        <v>1871.3675126553994</v>
      </c>
      <c r="F65879">
        <v>1961.1840738218737</v>
      </c>
      <c r="G65879">
        <v>0.24694534168849316</v>
      </c>
    </row>
    <row r="65880" spans="1:7" x14ac:dyDescent="0.3">
      <c r="A65880" s="1">
        <v>45622.211805555555</v>
      </c>
      <c r="B65880">
        <v>633.34810195005855</v>
      </c>
      <c r="C65880">
        <v>348.32108935414311</v>
      </c>
      <c r="D65880">
        <v>604.77528199222297</v>
      </c>
      <c r="E65880">
        <v>1873.8728207183326</v>
      </c>
      <c r="F65880">
        <v>1957.4929074406398</v>
      </c>
      <c r="G65880">
        <v>0.46260464553847036</v>
      </c>
    </row>
    <row r="65881" spans="1:7" x14ac:dyDescent="0.3">
      <c r="A65881" s="1">
        <v>45622.215277777781</v>
      </c>
      <c r="B65881">
        <v>632.29600820878363</v>
      </c>
      <c r="C65881">
        <v>348.31745852098976</v>
      </c>
      <c r="D65881">
        <v>603.8574617506664</v>
      </c>
      <c r="E65881">
        <v>1872.3271485751743</v>
      </c>
      <c r="F65881">
        <v>1957.190611323861</v>
      </c>
      <c r="G65881">
        <v>0.59170235162353535</v>
      </c>
    </row>
    <row r="65882" spans="1:7" x14ac:dyDescent="0.3">
      <c r="A65882" s="1">
        <v>45622.21875</v>
      </c>
      <c r="B65882">
        <v>631.55041895321312</v>
      </c>
      <c r="C65882">
        <v>347.62297185344016</v>
      </c>
      <c r="D65882">
        <v>602.86166493485712</v>
      </c>
      <c r="E65882">
        <v>1872.6104756799286</v>
      </c>
      <c r="F65882">
        <v>1954.69679342719</v>
      </c>
      <c r="G65882">
        <v>0.62853435942300928</v>
      </c>
    </row>
    <row r="65883" spans="1:7" x14ac:dyDescent="0.3">
      <c r="A65883" s="1">
        <v>45622.222222222219</v>
      </c>
      <c r="B65883">
        <v>627.60255984484536</v>
      </c>
      <c r="C65883">
        <v>344.72143419842064</v>
      </c>
      <c r="D65883">
        <v>599.04770126078745</v>
      </c>
      <c r="E65883">
        <v>1850.281193327721</v>
      </c>
      <c r="F65883">
        <v>1942.6698196647053</v>
      </c>
      <c r="G65883">
        <v>0.66516929594500296</v>
      </c>
    </row>
    <row r="65884" spans="1:7" x14ac:dyDescent="0.3">
      <c r="A65884" s="1">
        <v>45622.225694444445</v>
      </c>
      <c r="B65884">
        <v>629.1913803320565</v>
      </c>
      <c r="C65884">
        <v>348.626107369897</v>
      </c>
      <c r="D65884">
        <v>600.8134784180528</v>
      </c>
      <c r="E65884">
        <v>1859.9130440611407</v>
      </c>
      <c r="F65884">
        <v>1964.109412365588</v>
      </c>
      <c r="G65884">
        <v>0.70180423246699664</v>
      </c>
    </row>
    <row r="65885" spans="1:7" x14ac:dyDescent="0.3">
      <c r="A65885" s="1">
        <v>45622.229166666664</v>
      </c>
      <c r="B65885">
        <v>628.45968409158252</v>
      </c>
      <c r="C65885">
        <v>347.98419479717018</v>
      </c>
      <c r="D65885">
        <v>600.14385790952883</v>
      </c>
      <c r="E65885">
        <v>1866.662434084119</v>
      </c>
      <c r="F65885">
        <v>1961.7122403060384</v>
      </c>
      <c r="G65885">
        <v>0.73844089228283527</v>
      </c>
    </row>
    <row r="65886" spans="1:7" x14ac:dyDescent="0.3">
      <c r="A65886" s="1">
        <v>45622.232638888891</v>
      </c>
      <c r="B65886">
        <v>630.84697162752275</v>
      </c>
      <c r="C65886">
        <v>348.78143821159898</v>
      </c>
      <c r="D65886">
        <v>602.59147175703492</v>
      </c>
      <c r="E65886">
        <v>1873.6678831155994</v>
      </c>
      <c r="F65886">
        <v>1968.898827135459</v>
      </c>
      <c r="G65886">
        <v>0.77836496403065869</v>
      </c>
    </row>
    <row r="65887" spans="1:7" x14ac:dyDescent="0.3">
      <c r="A65887" s="1">
        <v>45622.236111111109</v>
      </c>
      <c r="B65887">
        <v>632.60561418095415</v>
      </c>
      <c r="C65887">
        <v>349.86232427612561</v>
      </c>
      <c r="D65887">
        <v>604.01463614039642</v>
      </c>
      <c r="E65887">
        <v>1883.4499160251178</v>
      </c>
      <c r="F65887">
        <v>1973.902366854006</v>
      </c>
      <c r="G65887">
        <v>0.82128720465133542</v>
      </c>
    </row>
    <row r="65888" spans="1:7" x14ac:dyDescent="0.3">
      <c r="A65888" s="1">
        <v>45622.239583333336</v>
      </c>
      <c r="B65888">
        <v>632.75182584451602</v>
      </c>
      <c r="C65888">
        <v>349.75242028635313</v>
      </c>
      <c r="D65888">
        <v>604.03860336267951</v>
      </c>
      <c r="E65888">
        <v>1882.6813315117879</v>
      </c>
      <c r="F65888">
        <v>1970.4273761269621</v>
      </c>
      <c r="G65888">
        <v>0.86420944527201227</v>
      </c>
    </row>
    <row r="65889" spans="1:7" x14ac:dyDescent="0.3">
      <c r="A65889" s="1">
        <v>45622.243055555555</v>
      </c>
      <c r="B65889">
        <v>633.81918307809997</v>
      </c>
      <c r="C65889">
        <v>350.67671658991566</v>
      </c>
      <c r="D65889">
        <v>605.35646039969458</v>
      </c>
      <c r="E65889">
        <v>1889.1698212279143</v>
      </c>
      <c r="F65889">
        <v>1978.8086209293303</v>
      </c>
      <c r="G65889">
        <v>0.94046837051389309</v>
      </c>
    </row>
    <row r="65890" spans="1:7" x14ac:dyDescent="0.3">
      <c r="A65890" s="1">
        <v>45622.246527777781</v>
      </c>
      <c r="B65890">
        <v>633.83203614086631</v>
      </c>
      <c r="C65890">
        <v>347.2896222601795</v>
      </c>
      <c r="D65890">
        <v>605.23307271738486</v>
      </c>
      <c r="E65890">
        <v>1884.3804124686646</v>
      </c>
      <c r="F65890">
        <v>1969.1350699032987</v>
      </c>
      <c r="G65890">
        <v>1.073645235960736</v>
      </c>
    </row>
    <row r="65891" spans="1:7" x14ac:dyDescent="0.3">
      <c r="A65891" s="1">
        <v>45622.25</v>
      </c>
      <c r="B65891">
        <v>632.60588849271312</v>
      </c>
      <c r="C65891">
        <v>349.14284101232045</v>
      </c>
      <c r="D65891">
        <v>604.02462645087019</v>
      </c>
      <c r="E65891">
        <v>1883.7703681463217</v>
      </c>
      <c r="F65891">
        <v>1980.252538199934</v>
      </c>
      <c r="G65891">
        <v>1.1893106229919874</v>
      </c>
    </row>
    <row r="65892" spans="1:7" x14ac:dyDescent="0.3">
      <c r="A65892" s="1">
        <v>45622.253472222219</v>
      </c>
      <c r="B65892">
        <v>636.29776967687678</v>
      </c>
      <c r="C65892">
        <v>354.64186270363297</v>
      </c>
      <c r="D65892">
        <v>607.70739036632119</v>
      </c>
      <c r="E65892">
        <v>1908.4144930792818</v>
      </c>
      <c r="F65892">
        <v>2007.6150612922254</v>
      </c>
      <c r="G65892">
        <v>1.2885065225432439</v>
      </c>
    </row>
    <row r="65893" spans="1:7" x14ac:dyDescent="0.3">
      <c r="A65893" s="1">
        <v>45622.256944444445</v>
      </c>
      <c r="B65893">
        <v>638.17020273229446</v>
      </c>
      <c r="C65893">
        <v>355.1799265083373</v>
      </c>
      <c r="D65893">
        <v>609.07618505810524</v>
      </c>
      <c r="E65893">
        <v>1911.6451410811178</v>
      </c>
      <c r="F65893">
        <v>2018.1250398488307</v>
      </c>
      <c r="G65893">
        <v>1.3568877818550007</v>
      </c>
    </row>
    <row r="65894" spans="1:7" x14ac:dyDescent="0.3">
      <c r="A65894" s="1">
        <v>45622.260416666664</v>
      </c>
      <c r="B65894">
        <v>637.87834349833395</v>
      </c>
      <c r="C65894">
        <v>354.11462134026294</v>
      </c>
      <c r="D65894">
        <v>609.03374435529213</v>
      </c>
      <c r="E65894">
        <v>1916.462688434633</v>
      </c>
      <c r="F65894">
        <v>2017.1703208564886</v>
      </c>
      <c r="G65894">
        <v>1.4435073509854288</v>
      </c>
    </row>
    <row r="65895" spans="1:7" x14ac:dyDescent="0.3">
      <c r="A65895" s="1">
        <v>45622.263888888891</v>
      </c>
      <c r="B65895">
        <v>635.25405181301767</v>
      </c>
      <c r="C65895">
        <v>351.78540598650534</v>
      </c>
      <c r="D65895">
        <v>606.38509960377905</v>
      </c>
      <c r="E65895">
        <v>1905.1202615353998</v>
      </c>
      <c r="F65895">
        <v>2003.4951953601872</v>
      </c>
      <c r="G65895">
        <v>1.70532305036517</v>
      </c>
    </row>
    <row r="65896" spans="1:7" x14ac:dyDescent="0.3">
      <c r="A65896" s="1">
        <v>45622.267361111109</v>
      </c>
      <c r="B65896">
        <v>632.92997648470327</v>
      </c>
      <c r="C65896">
        <v>355.25228400548258</v>
      </c>
      <c r="D65896">
        <v>604.13426426193359</v>
      </c>
      <c r="E65896">
        <v>1903.5364524381612</v>
      </c>
      <c r="F65896">
        <v>2012.0507394223516</v>
      </c>
      <c r="G65896">
        <v>1.7236336866319137</v>
      </c>
    </row>
    <row r="65897" spans="1:7" x14ac:dyDescent="0.3">
      <c r="A65897" s="1">
        <v>45622.270833333336</v>
      </c>
      <c r="B65897">
        <v>632.60926874623237</v>
      </c>
      <c r="C65897">
        <v>358.00346961020261</v>
      </c>
      <c r="D65897">
        <v>603.86185979911068</v>
      </c>
      <c r="E65897">
        <v>1907.5289214584079</v>
      </c>
      <c r="F65897">
        <v>2016.99465477947</v>
      </c>
      <c r="G65897">
        <v>1.7276674575297557</v>
      </c>
    </row>
    <row r="65898" spans="1:7" x14ac:dyDescent="0.3">
      <c r="A65898" s="1">
        <v>45622.274305555555</v>
      </c>
      <c r="B65898">
        <v>632.29848506779706</v>
      </c>
      <c r="C65898">
        <v>360.40636469389801</v>
      </c>
      <c r="D65898">
        <v>603.26928622416017</v>
      </c>
      <c r="E65898">
        <v>1912.063827672747</v>
      </c>
      <c r="F65898">
        <v>2006.4463552204124</v>
      </c>
      <c r="G65898">
        <v>1.6939723542266303</v>
      </c>
    </row>
    <row r="65899" spans="1:7" x14ac:dyDescent="0.3">
      <c r="A65899" s="1">
        <v>45622.277777777781</v>
      </c>
      <c r="B65899">
        <v>630.97339803185571</v>
      </c>
      <c r="C65899">
        <v>358.42981821533959</v>
      </c>
      <c r="D65899">
        <v>601.81432322447176</v>
      </c>
      <c r="E65899">
        <v>1896.4085106457719</v>
      </c>
      <c r="F65899">
        <v>1988.0759438475757</v>
      </c>
      <c r="G65899">
        <v>1.6669617870912294</v>
      </c>
    </row>
    <row r="65900" spans="1:7" x14ac:dyDescent="0.3">
      <c r="A65900" s="1">
        <v>45622.28125</v>
      </c>
      <c r="B65900">
        <v>628.54162320464161</v>
      </c>
      <c r="C65900">
        <v>357.10915855609164</v>
      </c>
      <c r="D65900">
        <v>599.5302952812209</v>
      </c>
      <c r="E65900">
        <v>1882.9483483098145</v>
      </c>
      <c r="F65900">
        <v>1972.0595365600241</v>
      </c>
      <c r="G65900">
        <v>1.6599312319966075</v>
      </c>
    </row>
    <row r="65901" spans="1:7" x14ac:dyDescent="0.3">
      <c r="A65901" s="1">
        <v>45622.284722222219</v>
      </c>
      <c r="B65901">
        <v>628.14056716324194</v>
      </c>
      <c r="C65901">
        <v>355.72431398778048</v>
      </c>
      <c r="D65901">
        <v>599.13025814355899</v>
      </c>
      <c r="E65901">
        <v>1878.7543782999448</v>
      </c>
      <c r="F65901">
        <v>1958.2637089491709</v>
      </c>
      <c r="G65901">
        <v>1.6668963167579984</v>
      </c>
    </row>
    <row r="65902" spans="1:7" x14ac:dyDescent="0.3">
      <c r="A65902" s="1">
        <v>45622.288194444445</v>
      </c>
      <c r="B65902">
        <v>631.48355800218451</v>
      </c>
      <c r="C65902">
        <v>354.27460873991822</v>
      </c>
      <c r="D65902">
        <v>602.53365779553167</v>
      </c>
      <c r="E65902">
        <v>1879.0311871345548</v>
      </c>
      <c r="F65902">
        <v>1941.9513635677845</v>
      </c>
      <c r="G65902">
        <v>1.6639355639164821</v>
      </c>
    </row>
    <row r="65903" spans="1:7" x14ac:dyDescent="0.3">
      <c r="A65903" s="1">
        <v>45622.291666666664</v>
      </c>
      <c r="B65903">
        <v>633.0269005300155</v>
      </c>
      <c r="C65903">
        <v>354.02154130817803</v>
      </c>
      <c r="D65903">
        <v>604.13001610368201</v>
      </c>
      <c r="E65903">
        <v>1888.607422797654</v>
      </c>
      <c r="F65903">
        <v>1931.1797289638669</v>
      </c>
      <c r="G65903">
        <v>1.6599027398316393</v>
      </c>
    </row>
    <row r="65904" spans="1:7" x14ac:dyDescent="0.3">
      <c r="A65904" s="1">
        <v>45622.295138888891</v>
      </c>
      <c r="B65904">
        <v>626.86532822444781</v>
      </c>
      <c r="C65904">
        <v>347.65772483725203</v>
      </c>
      <c r="D65904">
        <v>597.99542877981821</v>
      </c>
      <c r="E65904">
        <v>1856.1288091128934</v>
      </c>
      <c r="F65904">
        <v>1905.6293696727589</v>
      </c>
      <c r="G65904">
        <v>1.6419009881584372</v>
      </c>
    </row>
    <row r="65905" spans="1:7" x14ac:dyDescent="0.3">
      <c r="A65905" s="1">
        <v>45622.298611111109</v>
      </c>
      <c r="B65905">
        <v>629.06990593723287</v>
      </c>
      <c r="C65905">
        <v>355.19377747145984</v>
      </c>
      <c r="D65905">
        <v>600.45382071974245</v>
      </c>
      <c r="E65905">
        <v>1888.0353784383344</v>
      </c>
      <c r="F65905">
        <v>1959.3101658820478</v>
      </c>
      <c r="G65905">
        <v>1.8654620316026069</v>
      </c>
    </row>
    <row r="65906" spans="1:7" x14ac:dyDescent="0.3">
      <c r="A65906" s="1">
        <v>45622.302083333336</v>
      </c>
      <c r="B65906">
        <v>631.37927677858124</v>
      </c>
      <c r="C65906">
        <v>356.63804574588107</v>
      </c>
      <c r="D65906">
        <v>602.3439567850902</v>
      </c>
      <c r="E65906">
        <v>1912.0920927117772</v>
      </c>
      <c r="F65906">
        <v>1985.0961683481341</v>
      </c>
      <c r="G65906">
        <v>2.509778721640183</v>
      </c>
    </row>
    <row r="65907" spans="1:7" x14ac:dyDescent="0.3">
      <c r="A65907" s="1">
        <v>45622.305555555555</v>
      </c>
      <c r="B65907">
        <v>631.72449411794992</v>
      </c>
      <c r="C65907">
        <v>355.26978417731993</v>
      </c>
      <c r="D65907">
        <v>602.86508185280968</v>
      </c>
      <c r="E65907">
        <v>1911.1679868558217</v>
      </c>
      <c r="F65907">
        <v>1975.0962667524877</v>
      </c>
      <c r="G65907">
        <v>2.5215732236532999</v>
      </c>
    </row>
    <row r="65908" spans="1:7" x14ac:dyDescent="0.3">
      <c r="A65908" s="1">
        <v>45622.309027777781</v>
      </c>
      <c r="B65908">
        <v>632.65036289837462</v>
      </c>
      <c r="C65908">
        <v>355.77627096547587</v>
      </c>
      <c r="D65908">
        <v>604.02756735404341</v>
      </c>
      <c r="E65908">
        <v>1911.0447125817486</v>
      </c>
      <c r="F65908">
        <v>1968.7268107973873</v>
      </c>
      <c r="G65908">
        <v>2.5104664784828201</v>
      </c>
    </row>
    <row r="65909" spans="1:7" x14ac:dyDescent="0.3">
      <c r="A65909" s="1">
        <v>45622.3125</v>
      </c>
      <c r="B65909">
        <v>631.2854431665545</v>
      </c>
      <c r="C65909">
        <v>353.19435105335504</v>
      </c>
      <c r="D65909">
        <v>602.70071412001209</v>
      </c>
      <c r="E65909">
        <v>1901.2947267577501</v>
      </c>
      <c r="F65909">
        <v>1957.4833147025602</v>
      </c>
      <c r="G65909">
        <v>2.5243610482201162</v>
      </c>
    </row>
    <row r="65910" spans="1:7" x14ac:dyDescent="0.3">
      <c r="A65910" s="1">
        <v>45622.315972222219</v>
      </c>
      <c r="B65910">
        <v>632.98651108197987</v>
      </c>
      <c r="C65910">
        <v>350.89179723245491</v>
      </c>
      <c r="D65910">
        <v>604.40007673165087</v>
      </c>
      <c r="E65910">
        <v>1895.6135315392808</v>
      </c>
      <c r="F65910">
        <v>1950.520331038254</v>
      </c>
      <c r="G65910">
        <v>2.5059594944764569</v>
      </c>
    </row>
    <row r="65911" spans="1:7" x14ac:dyDescent="0.3">
      <c r="A65911" s="1">
        <v>45622.319444444445</v>
      </c>
      <c r="B65911">
        <v>632.80656182658538</v>
      </c>
      <c r="C65911">
        <v>346.39532567997276</v>
      </c>
      <c r="D65911">
        <v>604.2932316671189</v>
      </c>
      <c r="E65911">
        <v>1882.6386713315105</v>
      </c>
      <c r="F65911">
        <v>1924.0181341724199</v>
      </c>
      <c r="G65911">
        <v>2.5247105792289672</v>
      </c>
    </row>
    <row r="65912" spans="1:7" x14ac:dyDescent="0.3">
      <c r="A65912" s="1">
        <v>45622.322916666664</v>
      </c>
      <c r="B65912">
        <v>631.8891191460051</v>
      </c>
      <c r="C65912">
        <v>348.22630414491078</v>
      </c>
      <c r="D65912">
        <v>603.1949806379223</v>
      </c>
      <c r="E65912">
        <v>1885.1824450073154</v>
      </c>
      <c r="F65912">
        <v>1929.3589594217576</v>
      </c>
      <c r="G65912">
        <v>2.5400370805177124</v>
      </c>
    </row>
    <row r="65913" spans="1:7" x14ac:dyDescent="0.3">
      <c r="A65913" s="1">
        <v>45622.326388888891</v>
      </c>
      <c r="B65913">
        <v>631.94525432608953</v>
      </c>
      <c r="C65913">
        <v>348.9595926419629</v>
      </c>
      <c r="D65913">
        <v>603.48138614478626</v>
      </c>
      <c r="E65913">
        <v>1892.6417443378355</v>
      </c>
      <c r="F65913">
        <v>1955.8682639936264</v>
      </c>
      <c r="G65913">
        <v>2.4903835218070465</v>
      </c>
    </row>
    <row r="65914" spans="1:7" x14ac:dyDescent="0.3">
      <c r="A65914" s="1">
        <v>45622.329861111109</v>
      </c>
      <c r="B65914">
        <v>632.09411023812606</v>
      </c>
      <c r="C65914">
        <v>349.15303773170541</v>
      </c>
      <c r="D65914">
        <v>603.68524349322331</v>
      </c>
      <c r="E65914">
        <v>1900.1620673688353</v>
      </c>
      <c r="F65914">
        <v>1980.6333020238683</v>
      </c>
      <c r="G65914">
        <v>2.5274420748223063</v>
      </c>
    </row>
    <row r="65915" spans="1:7" x14ac:dyDescent="0.3">
      <c r="A65915" s="1">
        <v>45622.333333333336</v>
      </c>
      <c r="B65915">
        <v>634.04855738008996</v>
      </c>
      <c r="C65915">
        <v>352.8582425417535</v>
      </c>
      <c r="D65915">
        <v>605.68131349446185</v>
      </c>
      <c r="E65915">
        <v>1914.2065251495933</v>
      </c>
      <c r="F65915">
        <v>2009.5157309711228</v>
      </c>
      <c r="G65915">
        <v>2.5118113371578397</v>
      </c>
    </row>
    <row r="65916" spans="1:7" x14ac:dyDescent="0.3">
      <c r="A65916" s="1">
        <v>45622.336805555555</v>
      </c>
      <c r="B65916">
        <v>634.10469821151719</v>
      </c>
      <c r="C65916">
        <v>353.41501330272445</v>
      </c>
      <c r="D65916">
        <v>605.64280356446852</v>
      </c>
      <c r="E65916">
        <v>1914.5219660296405</v>
      </c>
      <c r="F65916">
        <v>2014.4918858711658</v>
      </c>
      <c r="G65916">
        <v>2.5355280868137577</v>
      </c>
    </row>
    <row r="65917" spans="1:7" x14ac:dyDescent="0.3">
      <c r="A65917" s="1">
        <v>45622.340277777781</v>
      </c>
      <c r="B65917">
        <v>632.66121178160085</v>
      </c>
      <c r="C65917">
        <v>354.032293408214</v>
      </c>
      <c r="D65917">
        <v>603.93545855633101</v>
      </c>
      <c r="E65917">
        <v>1912.3583254901305</v>
      </c>
      <c r="F65917">
        <v>2023.1102680580998</v>
      </c>
      <c r="G65917">
        <v>2.4952886970523589</v>
      </c>
    </row>
    <row r="65918" spans="1:7" x14ac:dyDescent="0.3">
      <c r="A65918" s="1">
        <v>45622.34375</v>
      </c>
      <c r="B65918">
        <v>630.01194716826581</v>
      </c>
      <c r="C65918">
        <v>352.11022705534975</v>
      </c>
      <c r="D65918">
        <v>601.27757046288036</v>
      </c>
      <c r="E65918">
        <v>1889.3950307483556</v>
      </c>
      <c r="F65918">
        <v>2003.1511522751143</v>
      </c>
      <c r="G65918">
        <v>2.5305851917426807</v>
      </c>
    </row>
    <row r="65919" spans="1:7" x14ac:dyDescent="0.3">
      <c r="A65919" s="1">
        <v>45622.347222222219</v>
      </c>
      <c r="B65919">
        <v>630.59488427269321</v>
      </c>
      <c r="C65919">
        <v>351.62561722159683</v>
      </c>
      <c r="D65919">
        <v>601.98238336308668</v>
      </c>
      <c r="E65919">
        <v>1889.3225953741041</v>
      </c>
      <c r="F65919">
        <v>2000.6530082455417</v>
      </c>
      <c r="G65919">
        <v>2.5091265776368608</v>
      </c>
    </row>
    <row r="65920" spans="1:7" x14ac:dyDescent="0.3">
      <c r="A65920" s="1">
        <v>45622.350694444445</v>
      </c>
      <c r="B65920">
        <v>632.06256358229689</v>
      </c>
      <c r="C65920">
        <v>352.98227783976199</v>
      </c>
      <c r="D65920">
        <v>603.58666140673233</v>
      </c>
      <c r="E65920">
        <v>1898.3355359264126</v>
      </c>
      <c r="F65920">
        <v>2008.1730988527461</v>
      </c>
      <c r="G65920">
        <v>2.518472801128691</v>
      </c>
    </row>
    <row r="65921" spans="1:7" x14ac:dyDescent="0.3">
      <c r="A65921" s="1">
        <v>45622.354166666664</v>
      </c>
      <c r="B65921">
        <v>628.73885900694393</v>
      </c>
      <c r="C65921">
        <v>349.47748881234298</v>
      </c>
      <c r="D65921">
        <v>600.27744071202756</v>
      </c>
      <c r="E65921">
        <v>1873.3758699963778</v>
      </c>
      <c r="F65921">
        <v>1987.7738019991491</v>
      </c>
      <c r="G65921">
        <v>2.5295448746244897</v>
      </c>
    </row>
    <row r="65922" spans="1:7" x14ac:dyDescent="0.3">
      <c r="A65922" s="1">
        <v>45622.357638888891</v>
      </c>
      <c r="B65922">
        <v>629.87871786242647</v>
      </c>
      <c r="C65922">
        <v>354.2116031799182</v>
      </c>
      <c r="D65922">
        <v>601.58632017131868</v>
      </c>
      <c r="E65922">
        <v>1889.590084387497</v>
      </c>
      <c r="F65922">
        <v>2009.6477671653736</v>
      </c>
      <c r="G65922">
        <v>2.4990537769283994</v>
      </c>
    </row>
    <row r="65923" spans="1:7" x14ac:dyDescent="0.3">
      <c r="A65923" s="1">
        <v>45622.361111111109</v>
      </c>
      <c r="B65923">
        <v>633.82735226238742</v>
      </c>
      <c r="C65923">
        <v>354.97066304142879</v>
      </c>
      <c r="D65923">
        <v>604.86906834739705</v>
      </c>
      <c r="E65923">
        <v>1910.4591649724912</v>
      </c>
      <c r="F65923">
        <v>2014.047866373</v>
      </c>
      <c r="G65923">
        <v>2.5285219513477966</v>
      </c>
    </row>
    <row r="65924" spans="1:7" x14ac:dyDescent="0.3">
      <c r="A65924" s="1">
        <v>45622.364583333336</v>
      </c>
      <c r="B65924">
        <v>633.90415341491837</v>
      </c>
      <c r="C65924">
        <v>355.45304867193192</v>
      </c>
      <c r="D65924">
        <v>605.14779538378036</v>
      </c>
      <c r="E65924">
        <v>1904.1237018042314</v>
      </c>
      <c r="F65924">
        <v>2013.7095402154775</v>
      </c>
      <c r="G65924">
        <v>2.4960109180461618</v>
      </c>
    </row>
    <row r="65925" spans="1:7" x14ac:dyDescent="0.3">
      <c r="A65925" s="1">
        <v>45622.368055555555</v>
      </c>
      <c r="B65925">
        <v>633.36461847036992</v>
      </c>
      <c r="C65925">
        <v>352.92381534243418</v>
      </c>
      <c r="D65925">
        <v>604.36688875688401</v>
      </c>
      <c r="E65925">
        <v>1898.9946034550078</v>
      </c>
      <c r="F65925">
        <v>1999.8947950671372</v>
      </c>
      <c r="G65925">
        <v>2.5235841371719849</v>
      </c>
    </row>
    <row r="65926" spans="1:7" x14ac:dyDescent="0.3">
      <c r="A65926" s="1">
        <v>45622.371527777781</v>
      </c>
      <c r="B65926">
        <v>632.74299726101708</v>
      </c>
      <c r="C65926">
        <v>351.71477560220984</v>
      </c>
      <c r="D65926">
        <v>603.91680989693089</v>
      </c>
      <c r="E65926">
        <v>1890.7382294348902</v>
      </c>
      <c r="F65926">
        <v>1989.5591076197106</v>
      </c>
      <c r="G65926">
        <v>2.4991323062356829</v>
      </c>
    </row>
    <row r="65927" spans="1:7" x14ac:dyDescent="0.3">
      <c r="A65927" s="1">
        <v>45622.375</v>
      </c>
      <c r="B65927">
        <v>633.66698856064579</v>
      </c>
      <c r="C65927">
        <v>352.32728908411553</v>
      </c>
      <c r="D65927">
        <v>605.01571959831494</v>
      </c>
      <c r="E65927">
        <v>1892.610577018788</v>
      </c>
      <c r="F65927">
        <v>1994.5271664087684</v>
      </c>
      <c r="G65927">
        <v>2.5157000416908279</v>
      </c>
    </row>
    <row r="65928" spans="1:7" x14ac:dyDescent="0.3">
      <c r="A65928" s="1">
        <v>45622.378472222219</v>
      </c>
      <c r="B65928">
        <v>634.74069982978756</v>
      </c>
      <c r="C65928">
        <v>352.98057458432862</v>
      </c>
      <c r="D65928">
        <v>606.40850454128565</v>
      </c>
      <c r="E65928">
        <v>1900.2887779813873</v>
      </c>
      <c r="F65928">
        <v>2000.4895554321054</v>
      </c>
      <c r="G65928">
        <v>2.5094859323370664</v>
      </c>
    </row>
    <row r="65929" spans="1:7" x14ac:dyDescent="0.3">
      <c r="A65929" s="1">
        <v>45622.381944444445</v>
      </c>
      <c r="B65929">
        <v>633.34169185247879</v>
      </c>
      <c r="C65929">
        <v>350.60480399779436</v>
      </c>
      <c r="D65929">
        <v>604.85921014658413</v>
      </c>
      <c r="E65929">
        <v>1883.8298236749135</v>
      </c>
      <c r="F65929">
        <v>1981.1545977472924</v>
      </c>
      <c r="G65929">
        <v>2.5087405690005897</v>
      </c>
    </row>
    <row r="65930" spans="1:7" x14ac:dyDescent="0.3">
      <c r="A65930" s="1">
        <v>45622.385416666664</v>
      </c>
      <c r="B65930">
        <v>627.09955884334124</v>
      </c>
      <c r="C65930">
        <v>346.02123056321</v>
      </c>
      <c r="D65930">
        <v>598.72628270286759</v>
      </c>
      <c r="E65930">
        <v>1847.9069191542055</v>
      </c>
      <c r="F65930">
        <v>1958.6565049511357</v>
      </c>
      <c r="G65930">
        <v>2.5286308358617124</v>
      </c>
    </row>
    <row r="65931" spans="1:7" x14ac:dyDescent="0.3">
      <c r="A65931" s="1">
        <v>45622.388888888891</v>
      </c>
      <c r="B65931">
        <v>625.04074108823045</v>
      </c>
      <c r="C65931">
        <v>345.58491506441402</v>
      </c>
      <c r="D65931">
        <v>596.5514390002304</v>
      </c>
      <c r="E65931">
        <v>1851.0111708599186</v>
      </c>
      <c r="F65931">
        <v>1957.4772344458395</v>
      </c>
      <c r="G65931">
        <v>2.5069054923257266</v>
      </c>
    </row>
    <row r="65932" spans="1:7" x14ac:dyDescent="0.3">
      <c r="A65932" s="1">
        <v>45622.392361111109</v>
      </c>
      <c r="B65932">
        <v>622.58212319101688</v>
      </c>
      <c r="C65932">
        <v>341.89030773031931</v>
      </c>
      <c r="D65932">
        <v>594.41194427788719</v>
      </c>
      <c r="E65932">
        <v>1829.4143018332522</v>
      </c>
      <c r="F65932">
        <v>1935.5725485932032</v>
      </c>
      <c r="G65932">
        <v>2.5355663381628362</v>
      </c>
    </row>
    <row r="65933" spans="1:7" x14ac:dyDescent="0.3">
      <c r="A65933" s="1">
        <v>45622.395833333336</v>
      </c>
      <c r="B65933">
        <v>619.77776179504633</v>
      </c>
      <c r="C65933">
        <v>339.54964506456901</v>
      </c>
      <c r="D65933">
        <v>591.40956080572812</v>
      </c>
      <c r="E65933">
        <v>1815.608665379038</v>
      </c>
      <c r="F65933">
        <v>1923.6323808921829</v>
      </c>
      <c r="G65933">
        <v>2.5124800899042219</v>
      </c>
    </row>
    <row r="65934" spans="1:7" x14ac:dyDescent="0.3">
      <c r="A65934" s="1">
        <v>45622.399305555555</v>
      </c>
      <c r="B65934">
        <v>626.08881098096981</v>
      </c>
      <c r="C65934">
        <v>348.48866583949007</v>
      </c>
      <c r="D65934">
        <v>597.90980543408637</v>
      </c>
      <c r="E65934">
        <v>1869.6123501137668</v>
      </c>
      <c r="F65934">
        <v>1970.4541356962163</v>
      </c>
      <c r="G65934">
        <v>2.5288863675153119</v>
      </c>
    </row>
    <row r="65935" spans="1:7" x14ac:dyDescent="0.3">
      <c r="A65935" s="1">
        <v>45622.402777777781</v>
      </c>
      <c r="B65935">
        <v>628.83121202518362</v>
      </c>
      <c r="C65935">
        <v>352.99973204796379</v>
      </c>
      <c r="D65935">
        <v>600.15590868247784</v>
      </c>
      <c r="E65935">
        <v>1899.0472964881585</v>
      </c>
      <c r="F65935">
        <v>1993.7019289004613</v>
      </c>
      <c r="G65935">
        <v>2.5089020839125964</v>
      </c>
    </row>
    <row r="65936" spans="1:7" x14ac:dyDescent="0.3">
      <c r="A65936" s="1">
        <v>45622.40625</v>
      </c>
      <c r="B65936">
        <v>629.62350536886686</v>
      </c>
      <c r="C65936">
        <v>350.11859682738282</v>
      </c>
      <c r="D65936">
        <v>600.9054790908325</v>
      </c>
      <c r="E65936">
        <v>1887.2307486259624</v>
      </c>
      <c r="F65936">
        <v>1978.0962113266955</v>
      </c>
      <c r="G65936">
        <v>1.8888195685820346</v>
      </c>
    </row>
    <row r="65937" spans="1:7" x14ac:dyDescent="0.3">
      <c r="A65937" s="1">
        <v>45622.409722222219</v>
      </c>
      <c r="B65937">
        <v>629.31924749075279</v>
      </c>
      <c r="C65937">
        <v>354.3657850667899</v>
      </c>
      <c r="D65937">
        <v>600.65195762447524</v>
      </c>
      <c r="E65937">
        <v>1890.3452540197425</v>
      </c>
      <c r="F65937">
        <v>1995.2488889515314</v>
      </c>
      <c r="G65937">
        <v>1.6245234812164713</v>
      </c>
    </row>
    <row r="65938" spans="1:7" x14ac:dyDescent="0.3">
      <c r="A65938" s="1">
        <v>45622.413194444445</v>
      </c>
      <c r="B65938">
        <v>632.48475170473785</v>
      </c>
      <c r="C65938">
        <v>352.68670648941207</v>
      </c>
      <c r="D65938">
        <v>603.47096187532782</v>
      </c>
      <c r="E65938">
        <v>1895.9369004495691</v>
      </c>
      <c r="F65938">
        <v>1987.8104311929603</v>
      </c>
      <c r="G65938">
        <v>1.6279111263003578</v>
      </c>
    </row>
    <row r="65939" spans="1:7" x14ac:dyDescent="0.3">
      <c r="A65939" s="1">
        <v>45622.416666666664</v>
      </c>
      <c r="B65939">
        <v>630.09057575433371</v>
      </c>
      <c r="C65939">
        <v>351.32856150478295</v>
      </c>
      <c r="D65939">
        <v>601.46975601157101</v>
      </c>
      <c r="E65939">
        <v>1876.0304139713901</v>
      </c>
      <c r="F65939">
        <v>1976.5242291594682</v>
      </c>
      <c r="G65939">
        <v>1.6312987713842446</v>
      </c>
    </row>
    <row r="65940" spans="1:7" x14ac:dyDescent="0.3">
      <c r="A65940" s="1">
        <v>45622.420138888891</v>
      </c>
      <c r="B65940">
        <v>631.87064264766184</v>
      </c>
      <c r="C65940">
        <v>353.28904758615403</v>
      </c>
      <c r="D65940">
        <v>603.40732856448506</v>
      </c>
      <c r="E65940">
        <v>1888.5912413545539</v>
      </c>
      <c r="F65940">
        <v>1989.996945948066</v>
      </c>
      <c r="G65940">
        <v>1.634686416468131</v>
      </c>
    </row>
    <row r="65941" spans="1:7" x14ac:dyDescent="0.3">
      <c r="A65941" s="1">
        <v>45622.423611111109</v>
      </c>
      <c r="B65941">
        <v>633.91289940218883</v>
      </c>
      <c r="C65941">
        <v>354.45757948192795</v>
      </c>
      <c r="D65941">
        <v>605.22490125106231</v>
      </c>
      <c r="E65941">
        <v>1896.4315527220726</v>
      </c>
      <c r="F65941">
        <v>1998.5570397332399</v>
      </c>
      <c r="G65941">
        <v>1.6380740615520177</v>
      </c>
    </row>
    <row r="65942" spans="1:7" x14ac:dyDescent="0.3">
      <c r="A65942" s="1">
        <v>45622.427083333336</v>
      </c>
      <c r="B65942">
        <v>634.22822730644452</v>
      </c>
      <c r="C65942">
        <v>355.48731428288733</v>
      </c>
      <c r="D65942">
        <v>605.32202531647761</v>
      </c>
      <c r="E65942">
        <v>1894.4483529888105</v>
      </c>
      <c r="F65942">
        <v>1996.3199690549247</v>
      </c>
      <c r="G65942">
        <v>1.6414617066359041</v>
      </c>
    </row>
    <row r="65943" spans="1:7" x14ac:dyDescent="0.3">
      <c r="A65943" s="1">
        <v>45622.430555555555</v>
      </c>
      <c r="B65943">
        <v>635.4769334958329</v>
      </c>
      <c r="C65943">
        <v>352.97925707088945</v>
      </c>
      <c r="D65943">
        <v>606.13542202370115</v>
      </c>
      <c r="E65943">
        <v>1896.821815634416</v>
      </c>
      <c r="F65943">
        <v>1987.0432232279613</v>
      </c>
      <c r="G65943">
        <v>1.6448493517197909</v>
      </c>
    </row>
    <row r="65944" spans="1:7" x14ac:dyDescent="0.3">
      <c r="A65944" s="1">
        <v>45622.434027777781</v>
      </c>
      <c r="B65944">
        <v>634.29331744509841</v>
      </c>
      <c r="C65944">
        <v>348.70589848157778</v>
      </c>
      <c r="D65944">
        <v>605.55011210281828</v>
      </c>
      <c r="E65944">
        <v>1877.3518328722073</v>
      </c>
      <c r="F65944">
        <v>1961.4469618382386</v>
      </c>
      <c r="G65944">
        <v>1.6482369968036774</v>
      </c>
    </row>
    <row r="65945" spans="1:7" x14ac:dyDescent="0.3">
      <c r="A65945" s="1">
        <v>45622.4375</v>
      </c>
      <c r="B65945">
        <v>633.61257730092314</v>
      </c>
      <c r="C65945">
        <v>347.28623446106076</v>
      </c>
      <c r="D65945">
        <v>604.76380814494769</v>
      </c>
      <c r="E65945">
        <v>1874.1478401212453</v>
      </c>
      <c r="F65945">
        <v>1949.8696897404195</v>
      </c>
      <c r="G65945">
        <v>1.6507225306554028</v>
      </c>
    </row>
    <row r="65946" spans="1:7" x14ac:dyDescent="0.3">
      <c r="A65946" s="1">
        <v>45622.440972222219</v>
      </c>
      <c r="B65946">
        <v>632.59420044102092</v>
      </c>
      <c r="C65946">
        <v>350.55550460495573</v>
      </c>
      <c r="D65946">
        <v>603.80237342344697</v>
      </c>
      <c r="E65946">
        <v>1884.5815694397486</v>
      </c>
      <c r="F65946">
        <v>1970.9736442687463</v>
      </c>
      <c r="G65946">
        <v>1.6221478292450093</v>
      </c>
    </row>
    <row r="65947" spans="1:7" x14ac:dyDescent="0.3">
      <c r="A65947" s="1">
        <v>45622.444444444445</v>
      </c>
      <c r="B65947">
        <v>633.82925010076974</v>
      </c>
      <c r="C65947">
        <v>353.78731284806571</v>
      </c>
      <c r="D65947">
        <v>605.18542185220736</v>
      </c>
      <c r="E65947">
        <v>1901.4511909232413</v>
      </c>
      <c r="F65947">
        <v>1997.6035803406908</v>
      </c>
      <c r="G65947">
        <v>1.581924280426334</v>
      </c>
    </row>
    <row r="65948" spans="1:7" x14ac:dyDescent="0.3">
      <c r="A65948" s="1">
        <v>45622.447916666664</v>
      </c>
      <c r="B65948">
        <v>634.69410494559133</v>
      </c>
      <c r="C65948">
        <v>355.85401964870698</v>
      </c>
      <c r="D65948">
        <v>605.36625127085847</v>
      </c>
      <c r="E65948">
        <v>1903.8158080393694</v>
      </c>
      <c r="F65948">
        <v>2007.9261724478652</v>
      </c>
      <c r="G65948">
        <v>1.5911313432460417</v>
      </c>
    </row>
    <row r="65949" spans="1:7" x14ac:dyDescent="0.3">
      <c r="A65949" s="1">
        <v>45622.451388888891</v>
      </c>
      <c r="B65949">
        <v>636.28435090178016</v>
      </c>
      <c r="C65949">
        <v>353.80999937235322</v>
      </c>
      <c r="D65949">
        <v>606.50922460248137</v>
      </c>
      <c r="E65949">
        <v>1903.3174753541764</v>
      </c>
      <c r="F65949">
        <v>1994.3200245992218</v>
      </c>
      <c r="G65949">
        <v>1.6003384060657491</v>
      </c>
    </row>
    <row r="65950" spans="1:7" x14ac:dyDescent="0.3">
      <c r="A65950" s="1">
        <v>45622.454861111109</v>
      </c>
      <c r="B65950">
        <v>652.0018163118923</v>
      </c>
      <c r="C65950">
        <v>368.00319557211202</v>
      </c>
      <c r="D65950">
        <v>622.74303937760988</v>
      </c>
      <c r="E65950">
        <v>1991.5987319721351</v>
      </c>
      <c r="F65950">
        <v>2069.5486850027064</v>
      </c>
      <c r="G65950">
        <v>1.6095454688854567</v>
      </c>
    </row>
    <row r="65951" spans="1:7" x14ac:dyDescent="0.3">
      <c r="A65951" s="1">
        <v>45622.458333333336</v>
      </c>
      <c r="B65951">
        <v>635.07961781565439</v>
      </c>
      <c r="C65951">
        <v>350.08070921836185</v>
      </c>
      <c r="D65951">
        <v>605.92896880510568</v>
      </c>
      <c r="E65951">
        <v>1879.3493479635492</v>
      </c>
      <c r="F65951">
        <v>1975.7310059774609</v>
      </c>
      <c r="G65951">
        <v>1.6187525317051643</v>
      </c>
    </row>
    <row r="65952" spans="1:7" x14ac:dyDescent="0.3">
      <c r="A65952" s="1">
        <v>45622.461805555555</v>
      </c>
      <c r="B65952">
        <v>639.15524388667893</v>
      </c>
      <c r="C65952">
        <v>355.29742682251901</v>
      </c>
      <c r="D65952">
        <v>610.36573634365277</v>
      </c>
      <c r="E65952">
        <v>1912.4754388729707</v>
      </c>
      <c r="F65952">
        <v>1999.9359022035546</v>
      </c>
      <c r="G65952">
        <v>1.6279595945248717</v>
      </c>
    </row>
    <row r="65953" spans="1:7" x14ac:dyDescent="0.3">
      <c r="A65953" s="1">
        <v>45622.465277777781</v>
      </c>
      <c r="B65953">
        <v>639.57477932432084</v>
      </c>
      <c r="C65953">
        <v>358.13509353372928</v>
      </c>
      <c r="D65953">
        <v>610.6854114454319</v>
      </c>
      <c r="E65953">
        <v>1924.0635388717401</v>
      </c>
      <c r="F65953">
        <v>2020.8779939464871</v>
      </c>
      <c r="G65953">
        <v>1.6371666573445793</v>
      </c>
    </row>
    <row r="65954" spans="1:7" x14ac:dyDescent="0.3">
      <c r="A65954" s="1">
        <v>45622.46875</v>
      </c>
      <c r="B65954">
        <v>639.67758894473354</v>
      </c>
      <c r="C65954">
        <v>359.55087156572063</v>
      </c>
      <c r="D65954">
        <v>610.49546930829581</v>
      </c>
      <c r="E65954">
        <v>1924.915820568548</v>
      </c>
      <c r="F65954">
        <v>2023.1035665982722</v>
      </c>
      <c r="G65954">
        <v>1.646373720164287</v>
      </c>
    </row>
    <row r="65955" spans="1:7" x14ac:dyDescent="0.3">
      <c r="A65955" s="1">
        <v>45622.472222222219</v>
      </c>
      <c r="B65955">
        <v>640.83404021491947</v>
      </c>
      <c r="C65955">
        <v>360.49126147868606</v>
      </c>
      <c r="D65955">
        <v>610.79992453389673</v>
      </c>
      <c r="E65955">
        <v>1930.4774437902015</v>
      </c>
      <c r="F65955">
        <v>2030.9015038281602</v>
      </c>
      <c r="G65955">
        <v>1.6555807829839946</v>
      </c>
    </row>
    <row r="65956" spans="1:7" x14ac:dyDescent="0.3">
      <c r="A65956" s="1">
        <v>45622.475694444445</v>
      </c>
      <c r="B65956">
        <v>640.75696149224552</v>
      </c>
      <c r="C65956">
        <v>360.02216481403565</v>
      </c>
      <c r="D65956">
        <v>610.8984486011492</v>
      </c>
      <c r="E65956">
        <v>1931.1834333229131</v>
      </c>
      <c r="F65956">
        <v>2030.8008622229027</v>
      </c>
      <c r="G65956">
        <v>1.6658435928112505</v>
      </c>
    </row>
    <row r="65957" spans="1:7" x14ac:dyDescent="0.3">
      <c r="A65957" s="1">
        <v>45622.479166666664</v>
      </c>
      <c r="B65957">
        <v>639.80900128595431</v>
      </c>
      <c r="C65957">
        <v>355.92312340848719</v>
      </c>
      <c r="D65957">
        <v>610.59386393073873</v>
      </c>
      <c r="E65957">
        <v>1915.9003945072488</v>
      </c>
      <c r="F65957">
        <v>2002.6303389153443</v>
      </c>
      <c r="G65957">
        <v>0.77903518403957861</v>
      </c>
    </row>
    <row r="65958" spans="1:7" x14ac:dyDescent="0.3">
      <c r="A65958" s="1">
        <v>45622.482638888891</v>
      </c>
      <c r="B65958">
        <v>639.75470285134907</v>
      </c>
      <c r="C65958">
        <v>355.59088425296193</v>
      </c>
      <c r="D65958">
        <v>610.6493904499348</v>
      </c>
      <c r="E65958">
        <v>1915.7362735651352</v>
      </c>
      <c r="F65958">
        <v>2003.2162323558923</v>
      </c>
      <c r="G65958">
        <v>0.13781807198866192</v>
      </c>
    </row>
    <row r="65959" spans="1:7" x14ac:dyDescent="0.3">
      <c r="A65959" s="1">
        <v>45622.486111111109</v>
      </c>
      <c r="B65959">
        <v>639.43057354229995</v>
      </c>
      <c r="C65959">
        <v>355.28173862839839</v>
      </c>
      <c r="D65959">
        <v>610.70175848878796</v>
      </c>
      <c r="E65959">
        <v>1912.384562275653</v>
      </c>
      <c r="F65959">
        <v>2000.6021007615645</v>
      </c>
      <c r="G65959">
        <v>0.12344837946652798</v>
      </c>
    </row>
    <row r="65960" spans="1:7" x14ac:dyDescent="0.3">
      <c r="A65960" s="1">
        <v>45622.489583333336</v>
      </c>
      <c r="B65960">
        <v>639.52407553132196</v>
      </c>
      <c r="C65960">
        <v>352.9175732341281</v>
      </c>
      <c r="D65960">
        <v>610.65104784796824</v>
      </c>
      <c r="E65960">
        <v>1909.2495206182275</v>
      </c>
      <c r="F65960">
        <v>1990.6549291816621</v>
      </c>
      <c r="G65960">
        <v>0.12325446366590498</v>
      </c>
    </row>
    <row r="65961" spans="1:7" x14ac:dyDescent="0.3">
      <c r="A65961" s="1">
        <v>45622.493055555555</v>
      </c>
      <c r="B65961">
        <v>639.25956389962744</v>
      </c>
      <c r="C65961">
        <v>352.23128519829572</v>
      </c>
      <c r="D65961">
        <v>610.53917682750534</v>
      </c>
      <c r="E65961">
        <v>1906.0030367736049</v>
      </c>
      <c r="F65961">
        <v>1990.0179156132915</v>
      </c>
      <c r="G65961">
        <v>0.12306054786528198</v>
      </c>
    </row>
    <row r="65962" spans="1:7" x14ac:dyDescent="0.3">
      <c r="A65962" s="1">
        <v>45622.496527777781</v>
      </c>
      <c r="B65962">
        <v>634.93567232895805</v>
      </c>
      <c r="C65962">
        <v>347.76619805482034</v>
      </c>
      <c r="D65962">
        <v>606.47297645961487</v>
      </c>
      <c r="E65962">
        <v>1886.2891738295023</v>
      </c>
      <c r="F65962">
        <v>1965.1036117713138</v>
      </c>
      <c r="G65962">
        <v>0.12286663206465898</v>
      </c>
    </row>
    <row r="65963" spans="1:7" x14ac:dyDescent="0.3">
      <c r="A65963" s="1">
        <v>45622.5</v>
      </c>
      <c r="B65963">
        <v>635.06026985760241</v>
      </c>
      <c r="C65963">
        <v>349.45926037782948</v>
      </c>
      <c r="D65963">
        <v>606.7074388175306</v>
      </c>
      <c r="E65963">
        <v>1888.1448322615586</v>
      </c>
      <c r="F65963">
        <v>1974.0211673385529</v>
      </c>
      <c r="G65963">
        <v>0.12267271626403596</v>
      </c>
    </row>
    <row r="65964" spans="1:7" x14ac:dyDescent="0.3">
      <c r="A65964" s="1">
        <v>45622.503472222219</v>
      </c>
      <c r="B65964">
        <v>635.3262698182707</v>
      </c>
      <c r="C65964">
        <v>345.69426505104968</v>
      </c>
      <c r="D65964">
        <v>606.97259089990825</v>
      </c>
      <c r="E65964">
        <v>1883.5526168932979</v>
      </c>
      <c r="F65964">
        <v>1953.1590619212191</v>
      </c>
      <c r="G65964">
        <v>0.12247880046341293</v>
      </c>
    </row>
    <row r="65965" spans="1:7" x14ac:dyDescent="0.3">
      <c r="A65965" s="1">
        <v>45622.506944444445</v>
      </c>
      <c r="B65965">
        <v>634.41502142869331</v>
      </c>
      <c r="C65965">
        <v>344.07059902022354</v>
      </c>
      <c r="D65965">
        <v>606.06509471322477</v>
      </c>
      <c r="E65965">
        <v>1878.8019363413964</v>
      </c>
      <c r="F65965">
        <v>1946.0330100533145</v>
      </c>
      <c r="G65965">
        <v>0.12228488466278994</v>
      </c>
    </row>
    <row r="65966" spans="1:7" x14ac:dyDescent="0.3">
      <c r="A65966" s="1">
        <v>45622.510416666664</v>
      </c>
      <c r="B65966">
        <v>637.15925745197603</v>
      </c>
      <c r="C65966">
        <v>348.85298000068246</v>
      </c>
      <c r="D65966">
        <v>608.67883965469662</v>
      </c>
      <c r="E65966">
        <v>1897.9671536507003</v>
      </c>
      <c r="F65966">
        <v>1972.0272320505776</v>
      </c>
      <c r="G65966">
        <v>0.12209096886216694</v>
      </c>
    </row>
    <row r="65967" spans="1:7" x14ac:dyDescent="0.3">
      <c r="A65967" s="1">
        <v>45622.513888888891</v>
      </c>
      <c r="B65967">
        <v>638.38578240796733</v>
      </c>
      <c r="C65967">
        <v>348.69149062654782</v>
      </c>
      <c r="D65967">
        <v>609.57594693564886</v>
      </c>
      <c r="E65967">
        <v>1903.6885219667358</v>
      </c>
      <c r="F65967">
        <v>1980.6590227997085</v>
      </c>
      <c r="G65967">
        <v>0.12189705306154391</v>
      </c>
    </row>
    <row r="65968" spans="1:7" x14ac:dyDescent="0.3">
      <c r="A65968" s="1">
        <v>45622.517361111109</v>
      </c>
      <c r="B65968">
        <v>636.75866550996898</v>
      </c>
      <c r="C65968">
        <v>350.00876434476845</v>
      </c>
      <c r="D65968">
        <v>608.24939113344817</v>
      </c>
      <c r="E65968">
        <v>1901.8551151071224</v>
      </c>
      <c r="F65968">
        <v>1993.174323593179</v>
      </c>
      <c r="G65968">
        <v>0.12170313726092093</v>
      </c>
    </row>
    <row r="65969" spans="1:7" x14ac:dyDescent="0.3">
      <c r="A65969" s="1">
        <v>45622.520833333336</v>
      </c>
      <c r="B65969">
        <v>635.56366074350262</v>
      </c>
      <c r="C65969">
        <v>345.5156373537626</v>
      </c>
      <c r="D65969">
        <v>607.1158100530854</v>
      </c>
      <c r="E65969">
        <v>1895.332195829438</v>
      </c>
      <c r="F65969">
        <v>1980.8163269632539</v>
      </c>
      <c r="G65969">
        <v>0.12150922146029793</v>
      </c>
    </row>
    <row r="65970" spans="1:7" x14ac:dyDescent="0.3">
      <c r="A65970" s="1">
        <v>45622.524305555555</v>
      </c>
      <c r="B65970">
        <v>633.94010653098042</v>
      </c>
      <c r="C65970">
        <v>347.51911756395623</v>
      </c>
      <c r="D65970">
        <v>605.88947295338437</v>
      </c>
      <c r="E65970">
        <v>1892.1330435448633</v>
      </c>
      <c r="F65970">
        <v>1982.0465504612014</v>
      </c>
      <c r="G65970">
        <v>0.1213153056596749</v>
      </c>
    </row>
    <row r="65971" spans="1:7" x14ac:dyDescent="0.3">
      <c r="A65971" s="1">
        <v>45622.527777777781</v>
      </c>
      <c r="B65971">
        <v>634.12958751936026</v>
      </c>
      <c r="C65971">
        <v>350.2686846920015</v>
      </c>
      <c r="D65971">
        <v>605.92138600364933</v>
      </c>
      <c r="E65971">
        <v>1902.8594987010381</v>
      </c>
      <c r="F65971">
        <v>2000.6829801218189</v>
      </c>
      <c r="G65971">
        <v>0.12112138985905191</v>
      </c>
    </row>
    <row r="65972" spans="1:7" x14ac:dyDescent="0.3">
      <c r="A65972" s="1">
        <v>45622.53125</v>
      </c>
      <c r="B65972">
        <v>634.4925633547864</v>
      </c>
      <c r="C65972">
        <v>351.77928684230983</v>
      </c>
      <c r="D65972">
        <v>606.11417005284557</v>
      </c>
      <c r="E65972">
        <v>1907.9266284213738</v>
      </c>
      <c r="F65972">
        <v>2006.3442216816168</v>
      </c>
      <c r="G65972">
        <v>0.12092747405842891</v>
      </c>
    </row>
    <row r="65973" spans="1:7" x14ac:dyDescent="0.3">
      <c r="A65973" s="1">
        <v>45622.534722222219</v>
      </c>
      <c r="B65973">
        <v>634.53793186773908</v>
      </c>
      <c r="C65973">
        <v>350.69904723755133</v>
      </c>
      <c r="D65973">
        <v>605.91789113833488</v>
      </c>
      <c r="E65973">
        <v>1904.3790041982743</v>
      </c>
      <c r="F65973">
        <v>1998.5383101153136</v>
      </c>
      <c r="G65973">
        <v>0.12073355825780588</v>
      </c>
    </row>
    <row r="65974" spans="1:7" x14ac:dyDescent="0.3">
      <c r="A65974" s="1">
        <v>45622.538194444445</v>
      </c>
      <c r="B65974">
        <v>634.41208734396969</v>
      </c>
      <c r="C65974">
        <v>351.48514613501305</v>
      </c>
      <c r="D65974">
        <v>606.03211004660852</v>
      </c>
      <c r="E65974">
        <v>1905.8520287708045</v>
      </c>
      <c r="F65974">
        <v>2003.3717753559079</v>
      </c>
      <c r="G65974">
        <v>0.12053964245718288</v>
      </c>
    </row>
    <row r="65975" spans="1:7" x14ac:dyDescent="0.3">
      <c r="A65975" s="1">
        <v>45622.541666666664</v>
      </c>
      <c r="B65975">
        <v>639.0088972025776</v>
      </c>
      <c r="C65975">
        <v>357.77234492158738</v>
      </c>
      <c r="D65975">
        <v>610.31997311252223</v>
      </c>
      <c r="E65975">
        <v>1930.340561797196</v>
      </c>
      <c r="F65975">
        <v>2031.5845221875841</v>
      </c>
      <c r="G65975">
        <v>0.12034572665655989</v>
      </c>
    </row>
    <row r="65976" spans="1:7" x14ac:dyDescent="0.3">
      <c r="A65976" s="1">
        <v>45622.545138888891</v>
      </c>
      <c r="B65976">
        <v>639.65203636206184</v>
      </c>
      <c r="C65976">
        <v>355.92208978575798</v>
      </c>
      <c r="D65976">
        <v>610.83178032118792</v>
      </c>
      <c r="E65976">
        <v>1924.0579580219246</v>
      </c>
      <c r="F65976">
        <v>2024.8842816442293</v>
      </c>
      <c r="G65976">
        <v>0.12015181085593686</v>
      </c>
    </row>
    <row r="65977" spans="1:7" x14ac:dyDescent="0.3">
      <c r="A65977" s="1">
        <v>45622.548611111109</v>
      </c>
      <c r="B65977">
        <v>639.60744657841451</v>
      </c>
      <c r="C65977">
        <v>355.08611162040097</v>
      </c>
      <c r="D65977">
        <v>610.80031295731044</v>
      </c>
      <c r="E65977">
        <v>1919.3452614183511</v>
      </c>
      <c r="F65977">
        <v>2016.811574774764</v>
      </c>
      <c r="G65977">
        <v>0.11995789505531386</v>
      </c>
    </row>
    <row r="65978" spans="1:7" x14ac:dyDescent="0.3">
      <c r="A65978" s="1">
        <v>45622.552083333336</v>
      </c>
      <c r="B65978">
        <v>639.57200717591945</v>
      </c>
      <c r="C65978">
        <v>355.52942473775499</v>
      </c>
      <c r="D65978">
        <v>610.76071295725001</v>
      </c>
      <c r="E65978">
        <v>1918.4372987806153</v>
      </c>
      <c r="F65978">
        <v>2017.2167350981936</v>
      </c>
      <c r="G65978">
        <v>0.11976397925469087</v>
      </c>
    </row>
    <row r="65979" spans="1:7" x14ac:dyDescent="0.3">
      <c r="A65979" s="1">
        <v>45622.555555555555</v>
      </c>
      <c r="B65979">
        <v>639.85576223181681</v>
      </c>
      <c r="C65979">
        <v>356.06272476992922</v>
      </c>
      <c r="D65979">
        <v>611.05507401241516</v>
      </c>
      <c r="E65979">
        <v>1919.6820609597335</v>
      </c>
      <c r="F65979">
        <v>2016.5061961518616</v>
      </c>
      <c r="G65979">
        <v>0.11957006345406784</v>
      </c>
    </row>
    <row r="65980" spans="1:7" x14ac:dyDescent="0.3">
      <c r="A65980" s="1">
        <v>45622.559027777781</v>
      </c>
      <c r="B65980">
        <v>639.82996891399023</v>
      </c>
      <c r="C65980">
        <v>354.31490902464566</v>
      </c>
      <c r="D65980">
        <v>610.92624620114952</v>
      </c>
      <c r="E65980">
        <v>1912.7387485905565</v>
      </c>
      <c r="F65980">
        <v>2003.8732658532192</v>
      </c>
      <c r="G65980">
        <v>0.11937614765344484</v>
      </c>
    </row>
    <row r="65981" spans="1:7" x14ac:dyDescent="0.3">
      <c r="A65981" s="1">
        <v>45622.5625</v>
      </c>
      <c r="B65981">
        <v>639.92864343971019</v>
      </c>
      <c r="C65981">
        <v>354.58742326150343</v>
      </c>
      <c r="D65981">
        <v>610.83024128097315</v>
      </c>
      <c r="E65981">
        <v>1911.4445525507901</v>
      </c>
      <c r="F65981">
        <v>2002.245838163599</v>
      </c>
      <c r="G65981">
        <v>0.11918223185282185</v>
      </c>
    </row>
    <row r="65982" spans="1:7" x14ac:dyDescent="0.3">
      <c r="A65982" s="1">
        <v>45622.565972222219</v>
      </c>
      <c r="B65982">
        <v>639.85838726566124</v>
      </c>
      <c r="C65982">
        <v>352.67725453625587</v>
      </c>
      <c r="D65982">
        <v>610.92461693523455</v>
      </c>
      <c r="E65982">
        <v>1910.6167702377995</v>
      </c>
      <c r="F65982">
        <v>1993.2545606303618</v>
      </c>
      <c r="G65982">
        <v>0.11898831605219883</v>
      </c>
    </row>
    <row r="65983" spans="1:7" x14ac:dyDescent="0.3">
      <c r="A65983" s="1">
        <v>45622.569444444445</v>
      </c>
      <c r="B65983">
        <v>638.54000461912892</v>
      </c>
      <c r="C65983">
        <v>350.72983662610483</v>
      </c>
      <c r="D65983">
        <v>609.81072663195971</v>
      </c>
      <c r="E65983">
        <v>1903.8398152150908</v>
      </c>
      <c r="F65983">
        <v>1985.281038020195</v>
      </c>
      <c r="G65983">
        <v>0.11879440025157581</v>
      </c>
    </row>
    <row r="65984" spans="1:7" x14ac:dyDescent="0.3">
      <c r="A65984" s="1">
        <v>45622.572916666664</v>
      </c>
      <c r="B65984">
        <v>639.23113990736886</v>
      </c>
      <c r="C65984">
        <v>350.27970733569532</v>
      </c>
      <c r="D65984">
        <v>610.59715437295154</v>
      </c>
      <c r="E65984">
        <v>1910.6092633379833</v>
      </c>
      <c r="F65984">
        <v>1986.1743174929261</v>
      </c>
      <c r="G65984">
        <v>0.11860048445095281</v>
      </c>
    </row>
    <row r="65985" spans="1:7" x14ac:dyDescent="0.3">
      <c r="A65985" s="1">
        <v>45622.576388888891</v>
      </c>
      <c r="B65985">
        <v>635.1999198019713</v>
      </c>
      <c r="C65985">
        <v>348.80419370001977</v>
      </c>
      <c r="D65985">
        <v>606.94153488071629</v>
      </c>
      <c r="E65985">
        <v>1888.3552678005747</v>
      </c>
      <c r="F65985">
        <v>1966.6791299134341</v>
      </c>
      <c r="G65985">
        <v>0.11840656865032981</v>
      </c>
    </row>
    <row r="65986" spans="1:7" x14ac:dyDescent="0.3">
      <c r="A65986" s="1">
        <v>45622.579861111109</v>
      </c>
      <c r="B65986">
        <v>636.27663304361522</v>
      </c>
      <c r="C65986">
        <v>349.45546900110128</v>
      </c>
      <c r="D65986">
        <v>608.50507746992139</v>
      </c>
      <c r="E65986">
        <v>1897.608845524961</v>
      </c>
      <c r="F65986">
        <v>1966.2340431463012</v>
      </c>
      <c r="G65986">
        <v>0.11821265284970681</v>
      </c>
    </row>
    <row r="65987" spans="1:7" x14ac:dyDescent="0.3">
      <c r="A65987" s="1">
        <v>45622.583333333336</v>
      </c>
      <c r="B65987">
        <v>639.07541731567369</v>
      </c>
      <c r="C65987">
        <v>351.20221819295352</v>
      </c>
      <c r="D65987">
        <v>610.87573567565744</v>
      </c>
      <c r="E65987">
        <v>1913.7492123570107</v>
      </c>
      <c r="F65987">
        <v>1988.3135684510009</v>
      </c>
      <c r="G65987">
        <v>0.11801873704908379</v>
      </c>
    </row>
    <row r="65988" spans="1:7" x14ac:dyDescent="0.3">
      <c r="A65988" s="1">
        <v>45622.586805555555</v>
      </c>
      <c r="B65988">
        <v>639.35944490503437</v>
      </c>
      <c r="C65988">
        <v>352.07766344156715</v>
      </c>
      <c r="D65988">
        <v>610.77849008643625</v>
      </c>
      <c r="E65988">
        <v>1916.3872195860363</v>
      </c>
      <c r="F65988">
        <v>2000.4394279394232</v>
      </c>
      <c r="G65988">
        <v>0.11782482124846079</v>
      </c>
    </row>
    <row r="65989" spans="1:7" x14ac:dyDescent="0.3">
      <c r="A65989" s="1">
        <v>45622.590277777781</v>
      </c>
      <c r="B65989">
        <v>639.30884858663205</v>
      </c>
      <c r="C65989">
        <v>351.31279338343035</v>
      </c>
      <c r="D65989">
        <v>610.91319568740266</v>
      </c>
      <c r="E65989">
        <v>1912.1916047162695</v>
      </c>
      <c r="F65989">
        <v>1997.2557534675339</v>
      </c>
      <c r="G65989">
        <v>0.11763090544783776</v>
      </c>
    </row>
    <row r="65990" spans="1:7" x14ac:dyDescent="0.3">
      <c r="A65990" s="1">
        <v>45622.59375</v>
      </c>
      <c r="B65990">
        <v>639.52454973397278</v>
      </c>
      <c r="C65990">
        <v>352.53575170129471</v>
      </c>
      <c r="D65990">
        <v>610.75419084623798</v>
      </c>
      <c r="E65990">
        <v>1919.7371030962747</v>
      </c>
      <c r="F65990">
        <v>2005.7539568711434</v>
      </c>
      <c r="G65990">
        <v>0.11743698964721477</v>
      </c>
    </row>
    <row r="65991" spans="1:7" x14ac:dyDescent="0.3">
      <c r="A65991" s="1">
        <v>45622.597222222219</v>
      </c>
      <c r="B65991">
        <v>638.74755879106419</v>
      </c>
      <c r="C65991">
        <v>352.53876896382229</v>
      </c>
      <c r="D65991">
        <v>610.81918649917543</v>
      </c>
      <c r="E65991">
        <v>1918.3189181782013</v>
      </c>
      <c r="F65991">
        <v>2008.1688419928255</v>
      </c>
      <c r="G65991">
        <v>0.11724307384659177</v>
      </c>
    </row>
    <row r="65992" spans="1:7" x14ac:dyDescent="0.3">
      <c r="A65992" s="1">
        <v>45622.600694444445</v>
      </c>
      <c r="B65992">
        <v>635.61147728217486</v>
      </c>
      <c r="C65992">
        <v>352.21122714888963</v>
      </c>
      <c r="D65992">
        <v>607.59282741178026</v>
      </c>
      <c r="E65992">
        <v>1902.2047864782814</v>
      </c>
      <c r="F65992">
        <v>2001.7030736541888</v>
      </c>
      <c r="G65992">
        <v>0.11704915804596874</v>
      </c>
    </row>
    <row r="65993" spans="1:7" x14ac:dyDescent="0.3">
      <c r="A65993" s="1">
        <v>45622.604166666664</v>
      </c>
      <c r="B65993">
        <v>634.42496230509607</v>
      </c>
      <c r="C65993">
        <v>348.71634799360481</v>
      </c>
      <c r="D65993">
        <v>606.60304539371316</v>
      </c>
      <c r="E65993">
        <v>1895.1275797924955</v>
      </c>
      <c r="F65993">
        <v>1986.3898170368207</v>
      </c>
      <c r="G65993">
        <v>0.11685524224534576</v>
      </c>
    </row>
    <row r="65994" spans="1:7" x14ac:dyDescent="0.3">
      <c r="A65994" s="1">
        <v>45622.607638888891</v>
      </c>
      <c r="B65994">
        <v>634.0764184044084</v>
      </c>
      <c r="C65994">
        <v>348.91044459552239</v>
      </c>
      <c r="D65994">
        <v>605.98892472921818</v>
      </c>
      <c r="E65994">
        <v>1897.0513565821593</v>
      </c>
      <c r="F65994">
        <v>1983.1997304454251</v>
      </c>
      <c r="G65994">
        <v>0.11666132644472275</v>
      </c>
    </row>
    <row r="65995" spans="1:7" x14ac:dyDescent="0.3">
      <c r="A65995" s="1">
        <v>45622.611111111109</v>
      </c>
      <c r="B65995">
        <v>633.48129859302662</v>
      </c>
      <c r="C65995">
        <v>348.79089142203668</v>
      </c>
      <c r="D65995">
        <v>605.94442705198355</v>
      </c>
      <c r="E65995">
        <v>1891.3657756521777</v>
      </c>
      <c r="F65995">
        <v>1981.8164011304996</v>
      </c>
      <c r="G65995">
        <v>0.11646741064409973</v>
      </c>
    </row>
    <row r="65996" spans="1:7" x14ac:dyDescent="0.3">
      <c r="A65996" s="1">
        <v>45622.614583333336</v>
      </c>
      <c r="B65996">
        <v>633.47996149357584</v>
      </c>
      <c r="C65996">
        <v>347.93253418849105</v>
      </c>
      <c r="D65996">
        <v>605.97159045854403</v>
      </c>
      <c r="E65996">
        <v>1890.3703686274828</v>
      </c>
      <c r="F65996">
        <v>1976.8971749938562</v>
      </c>
      <c r="G65996">
        <v>0.11627349484347672</v>
      </c>
    </row>
    <row r="65997" spans="1:7" x14ac:dyDescent="0.3">
      <c r="A65997" s="1">
        <v>45622.618055555555</v>
      </c>
      <c r="B65997">
        <v>634.68407783813416</v>
      </c>
      <c r="C65997">
        <v>352.25954666482011</v>
      </c>
      <c r="D65997">
        <v>607.40053688344153</v>
      </c>
      <c r="E65997">
        <v>1901.1952211194512</v>
      </c>
      <c r="F65997">
        <v>1998.8692885628216</v>
      </c>
      <c r="G65997">
        <v>0.11607957904285374</v>
      </c>
    </row>
    <row r="65998" spans="1:7" x14ac:dyDescent="0.3">
      <c r="A65998" s="1">
        <v>45622.621527777781</v>
      </c>
      <c r="B65998">
        <v>633.34216327317597</v>
      </c>
      <c r="C65998">
        <v>348.01423553745758</v>
      </c>
      <c r="D65998">
        <v>605.74433105750234</v>
      </c>
      <c r="E65998">
        <v>1892.7350640349505</v>
      </c>
      <c r="F65998">
        <v>1976.4263705848934</v>
      </c>
      <c r="G65998">
        <v>0.11588566324223071</v>
      </c>
    </row>
    <row r="65999" spans="1:7" x14ac:dyDescent="0.3">
      <c r="A65999" s="1">
        <v>45622.625</v>
      </c>
      <c r="B65999">
        <v>632.98178928449533</v>
      </c>
      <c r="C65999">
        <v>347.21961454767836</v>
      </c>
      <c r="D65999">
        <v>605.57001669636486</v>
      </c>
      <c r="E65999">
        <v>1891.4962539450032</v>
      </c>
      <c r="F65999">
        <v>1972.1895521516303</v>
      </c>
      <c r="G65999">
        <v>0.11569174744160771</v>
      </c>
    </row>
    <row r="66000" spans="1:7" x14ac:dyDescent="0.3">
      <c r="A66000" s="1">
        <v>45622.628472222219</v>
      </c>
      <c r="B66000">
        <v>634.81736503582215</v>
      </c>
      <c r="C66000">
        <v>351.79438175495551</v>
      </c>
      <c r="D66000">
        <v>607.14528629984477</v>
      </c>
      <c r="E66000">
        <v>1902.839809733377</v>
      </c>
      <c r="F66000">
        <v>1994.4143542644615</v>
      </c>
      <c r="G66000">
        <v>0.11549783164098472</v>
      </c>
    </row>
    <row r="66001" spans="1:7" x14ac:dyDescent="0.3">
      <c r="A66001" s="1">
        <v>45622.631944444445</v>
      </c>
      <c r="B66001">
        <v>633.01744889158738</v>
      </c>
      <c r="C66001">
        <v>350.42846849865293</v>
      </c>
      <c r="D66001">
        <v>605.25185785403346</v>
      </c>
      <c r="E66001">
        <v>1894.7292349088107</v>
      </c>
      <c r="F66001">
        <v>1991.6774859693337</v>
      </c>
      <c r="G66001">
        <v>0.11530391584036172</v>
      </c>
    </row>
    <row r="66002" spans="1:7" x14ac:dyDescent="0.3">
      <c r="A66002" s="1">
        <v>45622.635416666664</v>
      </c>
      <c r="B66002">
        <v>635.31598078934235</v>
      </c>
      <c r="C66002">
        <v>350.74120039487076</v>
      </c>
      <c r="D66002">
        <v>607.38733586734259</v>
      </c>
      <c r="E66002">
        <v>1909.1997226164528</v>
      </c>
      <c r="F66002">
        <v>1997.801862513837</v>
      </c>
      <c r="G66002">
        <v>0.11511000003973869</v>
      </c>
    </row>
    <row r="66003" spans="1:7" x14ac:dyDescent="0.3">
      <c r="A66003" s="1">
        <v>45622.638888888891</v>
      </c>
      <c r="B66003">
        <v>634.15602602983756</v>
      </c>
      <c r="C66003">
        <v>349.36347118428677</v>
      </c>
      <c r="D66003">
        <v>605.97117575841685</v>
      </c>
      <c r="E66003">
        <v>1901.3314544803695</v>
      </c>
      <c r="F66003">
        <v>1989.8890625204879</v>
      </c>
      <c r="G66003">
        <v>0.11491608423911567</v>
      </c>
    </row>
    <row r="66004" spans="1:7" x14ac:dyDescent="0.3">
      <c r="A66004" s="1">
        <v>45622.642361111109</v>
      </c>
      <c r="B66004">
        <v>632.61657639896544</v>
      </c>
      <c r="C66004">
        <v>348.79567948229396</v>
      </c>
      <c r="D66004">
        <v>603.9970413922274</v>
      </c>
      <c r="E66004">
        <v>1891.6391848703915</v>
      </c>
      <c r="F66004">
        <v>1982.6888040315364</v>
      </c>
      <c r="G66004">
        <v>0.11472216843849267</v>
      </c>
    </row>
    <row r="66005" spans="1:7" x14ac:dyDescent="0.3">
      <c r="A66005" s="1">
        <v>45622.645833333336</v>
      </c>
      <c r="B66005">
        <v>632.95098589909355</v>
      </c>
      <c r="C66005">
        <v>348.22647716799224</v>
      </c>
      <c r="D66005">
        <v>604.34469807928724</v>
      </c>
      <c r="E66005">
        <v>1898.3986277092454</v>
      </c>
      <c r="F66005">
        <v>1986.5093588355044</v>
      </c>
      <c r="G66005">
        <v>0.11452825263786967</v>
      </c>
    </row>
    <row r="66006" spans="1:7" x14ac:dyDescent="0.3">
      <c r="A66006" s="1">
        <v>45622.649305555555</v>
      </c>
      <c r="B66006">
        <v>632.32227871721386</v>
      </c>
      <c r="C66006">
        <v>350.28889588471111</v>
      </c>
      <c r="D66006">
        <v>604.48825296541372</v>
      </c>
      <c r="E66006">
        <v>1899.4780016804398</v>
      </c>
      <c r="F66006">
        <v>1996.8796647115173</v>
      </c>
      <c r="G66006">
        <v>0.11466759720447321</v>
      </c>
    </row>
    <row r="66007" spans="1:7" x14ac:dyDescent="0.3">
      <c r="A66007" s="1">
        <v>45622.652777777781</v>
      </c>
      <c r="B66007">
        <v>627.54111669085501</v>
      </c>
      <c r="C66007">
        <v>345.86083751865681</v>
      </c>
      <c r="D66007">
        <v>600.40264129520983</v>
      </c>
      <c r="E66007">
        <v>1874.5065954278748</v>
      </c>
      <c r="F66007">
        <v>1966.9865306835811</v>
      </c>
      <c r="G66007">
        <v>0.11545290968229771</v>
      </c>
    </row>
    <row r="66008" spans="1:7" x14ac:dyDescent="0.3">
      <c r="A66008" s="1">
        <v>45622.65625</v>
      </c>
      <c r="B66008">
        <v>628.16958262794287</v>
      </c>
      <c r="C66008">
        <v>347.63548169649005</v>
      </c>
      <c r="D66008">
        <v>600.79557886851421</v>
      </c>
      <c r="E66008">
        <v>1883.3671229918875</v>
      </c>
      <c r="F66008">
        <v>1977.262961384105</v>
      </c>
      <c r="G66008">
        <v>0.11625468134269323</v>
      </c>
    </row>
    <row r="66009" spans="1:7" x14ac:dyDescent="0.3">
      <c r="A66009" s="1">
        <v>45622.659722222219</v>
      </c>
      <c r="B66009">
        <v>628.67981968260312</v>
      </c>
      <c r="C66009">
        <v>352.17603748069894</v>
      </c>
      <c r="D66009">
        <v>601.0168199106248</v>
      </c>
      <c r="E66009">
        <v>1891.2306115145802</v>
      </c>
      <c r="F66009">
        <v>1995.616791492474</v>
      </c>
      <c r="G66009">
        <v>0.11705645300308878</v>
      </c>
    </row>
    <row r="66010" spans="1:7" x14ac:dyDescent="0.3">
      <c r="A66010" s="1">
        <v>45622.663194444445</v>
      </c>
      <c r="B66010">
        <v>626.86741677879786</v>
      </c>
      <c r="C66010">
        <v>348.85292425333046</v>
      </c>
      <c r="D66010">
        <v>599.00969357664178</v>
      </c>
      <c r="E66010">
        <v>1884.5131894841527</v>
      </c>
      <c r="F66010">
        <v>1980.875451372619</v>
      </c>
      <c r="G66010">
        <v>0.11785822466348431</v>
      </c>
    </row>
    <row r="66011" spans="1:7" x14ac:dyDescent="0.3">
      <c r="A66011" s="1">
        <v>45622.666666666664</v>
      </c>
      <c r="B66011">
        <v>624.59685651350924</v>
      </c>
      <c r="C66011">
        <v>349.29480287987695</v>
      </c>
      <c r="D66011">
        <v>597.04357074878362</v>
      </c>
      <c r="E66011">
        <v>1871.4196800323728</v>
      </c>
      <c r="F66011">
        <v>1973.4056079333861</v>
      </c>
      <c r="G66011">
        <v>0.11865999632387984</v>
      </c>
    </row>
    <row r="66012" spans="1:7" x14ac:dyDescent="0.3">
      <c r="A66012" s="1">
        <v>45622.670138888891</v>
      </c>
      <c r="B66012">
        <v>629.30505858687366</v>
      </c>
      <c r="C66012">
        <v>355.35233029129699</v>
      </c>
      <c r="D66012">
        <v>601.56201566326547</v>
      </c>
      <c r="E66012">
        <v>1898.3531716879334</v>
      </c>
      <c r="F66012">
        <v>2002.9156585785604</v>
      </c>
      <c r="G66012">
        <v>0.11946176798427537</v>
      </c>
    </row>
    <row r="66013" spans="1:7" x14ac:dyDescent="0.3">
      <c r="A66013" s="1">
        <v>45622.673611111109</v>
      </c>
      <c r="B66013">
        <v>631.30751415791542</v>
      </c>
      <c r="C66013">
        <v>354.98230369853457</v>
      </c>
      <c r="D66013">
        <v>603.16636999758487</v>
      </c>
      <c r="E66013">
        <v>1907.7207410196638</v>
      </c>
      <c r="F66013">
        <v>2001.3862750991609</v>
      </c>
      <c r="G66013">
        <v>0.12026353964467094</v>
      </c>
    </row>
    <row r="66014" spans="1:7" x14ac:dyDescent="0.3">
      <c r="A66014" s="1">
        <v>45622.677083333336</v>
      </c>
      <c r="B66014">
        <v>629.97251831986375</v>
      </c>
      <c r="C66014">
        <v>356.70235548888178</v>
      </c>
      <c r="D66014">
        <v>602.00039674789957</v>
      </c>
      <c r="E66014">
        <v>1897.6470656528556</v>
      </c>
      <c r="F66014">
        <v>2000.2855561040617</v>
      </c>
      <c r="G66014">
        <v>0.12106531130506645</v>
      </c>
    </row>
    <row r="66015" spans="1:7" x14ac:dyDescent="0.3">
      <c r="A66015" s="1">
        <v>45622.680555555555</v>
      </c>
      <c r="B66015">
        <v>629.82313411293978</v>
      </c>
      <c r="C66015">
        <v>349.72174920656977</v>
      </c>
      <c r="D66015">
        <v>601.59034874828285</v>
      </c>
      <c r="E66015">
        <v>1888.7319897973562</v>
      </c>
      <c r="F66015">
        <v>1966.5326677967073</v>
      </c>
      <c r="G66015">
        <v>0.121867082965462</v>
      </c>
    </row>
    <row r="66016" spans="1:7" x14ac:dyDescent="0.3">
      <c r="A66016" s="1">
        <v>45622.684027777781</v>
      </c>
      <c r="B66016">
        <v>627.4939963425245</v>
      </c>
      <c r="C66016">
        <v>350.06383946769796</v>
      </c>
      <c r="D66016">
        <v>599.67299217833772</v>
      </c>
      <c r="E66016">
        <v>1873.2635989970606</v>
      </c>
      <c r="F66016">
        <v>1961.4821710659307</v>
      </c>
      <c r="G66016">
        <v>0.12266885462585753</v>
      </c>
    </row>
    <row r="66017" spans="1:7" x14ac:dyDescent="0.3">
      <c r="A66017" s="1">
        <v>45622.6875</v>
      </c>
      <c r="B66017">
        <v>628.25988845710799</v>
      </c>
      <c r="C66017">
        <v>349.03091690777194</v>
      </c>
      <c r="D66017">
        <v>600.86196174773636</v>
      </c>
      <c r="E66017">
        <v>1874.5089997653915</v>
      </c>
      <c r="F66017">
        <v>1953.6133444244142</v>
      </c>
      <c r="G66017">
        <v>0.12347062628625306</v>
      </c>
    </row>
    <row r="66018" spans="1:7" x14ac:dyDescent="0.3">
      <c r="A66018" s="1">
        <v>45622.690972222219</v>
      </c>
      <c r="B66018">
        <v>627.25163004367278</v>
      </c>
      <c r="C66018">
        <v>347.06449329635433</v>
      </c>
      <c r="D66018">
        <v>599.72302657836781</v>
      </c>
      <c r="E66018">
        <v>1858.0469091991743</v>
      </c>
      <c r="F66018">
        <v>1941.2556190565404</v>
      </c>
      <c r="G66018">
        <v>0.12427239794664859</v>
      </c>
    </row>
    <row r="66019" spans="1:7" x14ac:dyDescent="0.3">
      <c r="A66019" s="1">
        <v>45622.694444444445</v>
      </c>
      <c r="B66019">
        <v>626.894330084442</v>
      </c>
      <c r="C66019">
        <v>345.03528853812645</v>
      </c>
      <c r="D66019">
        <v>599.28285970094123</v>
      </c>
      <c r="E66019">
        <v>1851.044965797367</v>
      </c>
      <c r="F66019">
        <v>1926.9233945022459</v>
      </c>
      <c r="G66019">
        <v>0.12507416960704415</v>
      </c>
    </row>
    <row r="66020" spans="1:7" x14ac:dyDescent="0.3">
      <c r="A66020" s="1">
        <v>45622.697916666664</v>
      </c>
      <c r="B66020">
        <v>624.3801216157409</v>
      </c>
      <c r="C66020">
        <v>344.50257672417956</v>
      </c>
      <c r="D66020">
        <v>596.96688908847557</v>
      </c>
      <c r="E66020">
        <v>1839.5074951235658</v>
      </c>
      <c r="F66020">
        <v>1922.2356771249479</v>
      </c>
      <c r="G66020">
        <v>0.12587594126743967</v>
      </c>
    </row>
    <row r="66021" spans="1:7" x14ac:dyDescent="0.3">
      <c r="A66021" s="1">
        <v>45622.701388888891</v>
      </c>
      <c r="B66021">
        <v>626.98813166260527</v>
      </c>
      <c r="C66021">
        <v>345.66350170131113</v>
      </c>
      <c r="D66021">
        <v>599.2990971837537</v>
      </c>
      <c r="E66021">
        <v>1865.1212083160412</v>
      </c>
      <c r="F66021">
        <v>1931.3821258118887</v>
      </c>
      <c r="G66021">
        <v>0.1266777129278352</v>
      </c>
    </row>
    <row r="66022" spans="1:7" x14ac:dyDescent="0.3">
      <c r="A66022" s="1">
        <v>45622.704861111109</v>
      </c>
      <c r="B66022">
        <v>625.16053131055128</v>
      </c>
      <c r="C66022">
        <v>343.68081540198568</v>
      </c>
      <c r="D66022">
        <v>597.92110137127315</v>
      </c>
      <c r="E66022">
        <v>1849.4645482734563</v>
      </c>
      <c r="F66022">
        <v>1917.1672666960226</v>
      </c>
      <c r="G66022">
        <v>0.12747948458823075</v>
      </c>
    </row>
    <row r="66023" spans="1:7" x14ac:dyDescent="0.3">
      <c r="A66023" s="1">
        <v>45622.708333333336</v>
      </c>
      <c r="B66023">
        <v>625.27021690798597</v>
      </c>
      <c r="C66023">
        <v>347.02018140625228</v>
      </c>
      <c r="D66023">
        <v>598.1271303061576</v>
      </c>
      <c r="E66023">
        <v>1862.6530273231317</v>
      </c>
      <c r="F66023">
        <v>1937.0480278268328</v>
      </c>
      <c r="G66023">
        <v>0.1282812562486263</v>
      </c>
    </row>
    <row r="66024" spans="1:7" x14ac:dyDescent="0.3">
      <c r="A66024" s="1">
        <v>45622.711805555555</v>
      </c>
      <c r="B66024">
        <v>626.41526304965589</v>
      </c>
      <c r="C66024">
        <v>346.70645559601485</v>
      </c>
      <c r="D66024">
        <v>598.94773228302142</v>
      </c>
      <c r="E66024">
        <v>1870.2927049777913</v>
      </c>
      <c r="F66024">
        <v>1936.429062038156</v>
      </c>
      <c r="G66024">
        <v>0.12908302790902182</v>
      </c>
    </row>
    <row r="66025" spans="1:7" x14ac:dyDescent="0.3">
      <c r="A66025" s="1">
        <v>45622.715277777781</v>
      </c>
      <c r="B66025">
        <v>625.65919763346938</v>
      </c>
      <c r="C66025">
        <v>343.74365863850113</v>
      </c>
      <c r="D66025">
        <v>598.16078656576349</v>
      </c>
      <c r="E66025">
        <v>1847.4991167448363</v>
      </c>
      <c r="F66025">
        <v>1919.3339009601364</v>
      </c>
      <c r="G66025">
        <v>0.12988479956941734</v>
      </c>
    </row>
    <row r="66026" spans="1:7" x14ac:dyDescent="0.3">
      <c r="A66026" s="1">
        <v>45622.71875</v>
      </c>
      <c r="B66026">
        <v>628.0727451691472</v>
      </c>
      <c r="C66026">
        <v>345.36243669321345</v>
      </c>
      <c r="D66026">
        <v>601.18983791173355</v>
      </c>
      <c r="E66026">
        <v>1857.1018375561844</v>
      </c>
      <c r="F66026">
        <v>1923.1325614956802</v>
      </c>
      <c r="G66026">
        <v>0.13068657122981289</v>
      </c>
    </row>
    <row r="66027" spans="1:7" x14ac:dyDescent="0.3">
      <c r="A66027" s="1">
        <v>45622.722222222219</v>
      </c>
      <c r="B66027">
        <v>627.6874643615223</v>
      </c>
      <c r="C66027">
        <v>342.77535214225941</v>
      </c>
      <c r="D66027">
        <v>600.73772193748482</v>
      </c>
      <c r="E66027">
        <v>1852.9536253708841</v>
      </c>
      <c r="F66027">
        <v>1918.8906411912142</v>
      </c>
      <c r="G66027">
        <v>0.13148834289020844</v>
      </c>
    </row>
    <row r="66028" spans="1:7" x14ac:dyDescent="0.3">
      <c r="A66028" s="1">
        <v>45622.725694444445</v>
      </c>
      <c r="B66028">
        <v>630.73959723369626</v>
      </c>
      <c r="C66028">
        <v>346.70712823389783</v>
      </c>
      <c r="D66028">
        <v>603.24777101922166</v>
      </c>
      <c r="E66028">
        <v>1882.0050895102361</v>
      </c>
      <c r="F66028">
        <v>1949.4160103014153</v>
      </c>
      <c r="G66028">
        <v>0.13229011455060397</v>
      </c>
    </row>
    <row r="66029" spans="1:7" x14ac:dyDescent="0.3">
      <c r="A66029" s="1">
        <v>45622.729166666664</v>
      </c>
      <c r="B66029">
        <v>626.34264832811493</v>
      </c>
      <c r="C66029">
        <v>345.17685001982755</v>
      </c>
      <c r="D66029">
        <v>598.96581482703675</v>
      </c>
      <c r="E66029">
        <v>1861.9550009900529</v>
      </c>
      <c r="F66029">
        <v>1946.5182659424729</v>
      </c>
      <c r="G66029">
        <v>0.29473737254922827</v>
      </c>
    </row>
    <row r="66030" spans="1:7" x14ac:dyDescent="0.3">
      <c r="A66030" s="1">
        <v>45622.732638888891</v>
      </c>
      <c r="B66030">
        <v>626.77893077453632</v>
      </c>
      <c r="C66030">
        <v>346.12962651446986</v>
      </c>
      <c r="D66030">
        <v>599.01458465637006</v>
      </c>
      <c r="E66030">
        <v>1868.7512042068895</v>
      </c>
      <c r="F66030">
        <v>1950.3753828798797</v>
      </c>
      <c r="G66030">
        <v>0.51472467923507859</v>
      </c>
    </row>
    <row r="66031" spans="1:7" x14ac:dyDescent="0.3">
      <c r="A66031" s="1">
        <v>45622.736111111109</v>
      </c>
      <c r="B66031">
        <v>626.65834644195934</v>
      </c>
      <c r="C66031">
        <v>347.50366071180844</v>
      </c>
      <c r="D66031">
        <v>598.95351814240553</v>
      </c>
      <c r="E66031">
        <v>1872.2904309986288</v>
      </c>
      <c r="F66031">
        <v>1959.5285151304352</v>
      </c>
      <c r="G66031">
        <v>0.75812804692137314</v>
      </c>
    </row>
    <row r="66032" spans="1:7" x14ac:dyDescent="0.3">
      <c r="A66032" s="1">
        <v>45622.739583333336</v>
      </c>
      <c r="B66032">
        <v>624.39303240286313</v>
      </c>
      <c r="C66032">
        <v>345.90549012123404</v>
      </c>
      <c r="D66032">
        <v>596.80773435717299</v>
      </c>
      <c r="E66032">
        <v>1862.7690148233185</v>
      </c>
      <c r="F66032">
        <v>1956.0377135962951</v>
      </c>
      <c r="G66032">
        <v>0.95062230191501362</v>
      </c>
    </row>
    <row r="66033" spans="1:7" x14ac:dyDescent="0.3">
      <c r="A66033" s="1">
        <v>45622.743055555555</v>
      </c>
      <c r="B66033">
        <v>625.49768852324792</v>
      </c>
      <c r="C66033">
        <v>346.35964194132237</v>
      </c>
      <c r="D66033">
        <v>597.99502101045528</v>
      </c>
      <c r="E66033">
        <v>1863.0153166703058</v>
      </c>
      <c r="F66033">
        <v>1956.5417865162676</v>
      </c>
      <c r="G66033">
        <v>1.0398943531978415</v>
      </c>
    </row>
    <row r="66034" spans="1:7" x14ac:dyDescent="0.3">
      <c r="A66034" s="1">
        <v>45622.746527777781</v>
      </c>
      <c r="B66034">
        <v>626.35927619257882</v>
      </c>
      <c r="C66034">
        <v>346.7205313647757</v>
      </c>
      <c r="D66034">
        <v>598.76041869387609</v>
      </c>
      <c r="E66034">
        <v>1865.7115632009381</v>
      </c>
      <c r="F66034">
        <v>1957.2391309781722</v>
      </c>
      <c r="G66034">
        <v>1.2078820508746788</v>
      </c>
    </row>
    <row r="66035" spans="1:7" x14ac:dyDescent="0.3">
      <c r="A66035" s="1">
        <v>45622.75</v>
      </c>
      <c r="B66035">
        <v>622.64685276509931</v>
      </c>
      <c r="C66035">
        <v>342.91871134804325</v>
      </c>
      <c r="D66035">
        <v>594.90430039930368</v>
      </c>
      <c r="E66035">
        <v>1840.7186609338075</v>
      </c>
      <c r="F66035">
        <v>1934.481581827406</v>
      </c>
      <c r="G66035">
        <v>1.4291204964044228</v>
      </c>
    </row>
    <row r="66036" spans="1:7" x14ac:dyDescent="0.3">
      <c r="A66036" s="1">
        <v>45622.753472222219</v>
      </c>
      <c r="B66036">
        <v>619.52881825330041</v>
      </c>
      <c r="C66036">
        <v>340.91403226201828</v>
      </c>
      <c r="D66036">
        <v>592.06083331616969</v>
      </c>
      <c r="E66036">
        <v>1822.0293947753566</v>
      </c>
      <c r="F66036">
        <v>1923.9440420126714</v>
      </c>
      <c r="G66036">
        <v>2.0302481516384159</v>
      </c>
    </row>
    <row r="66037" spans="1:7" x14ac:dyDescent="0.3">
      <c r="A66037" s="1">
        <v>45622.756944444445</v>
      </c>
      <c r="B66037">
        <v>620.28889175323786</v>
      </c>
      <c r="C66037">
        <v>341.57978975179071</v>
      </c>
      <c r="D66037">
        <v>592.96854238362562</v>
      </c>
      <c r="E66037">
        <v>1823.8104168935283</v>
      </c>
      <c r="F66037">
        <v>1924.820608330414</v>
      </c>
      <c r="G66037">
        <v>1.7700161940075532</v>
      </c>
    </row>
    <row r="66038" spans="1:7" x14ac:dyDescent="0.3">
      <c r="A66038" s="1">
        <v>45622.760416666664</v>
      </c>
      <c r="B66038">
        <v>622.52240898452328</v>
      </c>
      <c r="C66038">
        <v>340.95259614370411</v>
      </c>
      <c r="D66038">
        <v>595.20164490145146</v>
      </c>
      <c r="E66038">
        <v>1840.8069641995162</v>
      </c>
      <c r="F66038">
        <v>1923.2633607805742</v>
      </c>
      <c r="G66038">
        <v>1.7626413912998999</v>
      </c>
    </row>
    <row r="66039" spans="1:7" x14ac:dyDescent="0.3">
      <c r="A66039" s="1">
        <v>45622.763888888891</v>
      </c>
      <c r="B66039">
        <v>622.55932351617685</v>
      </c>
      <c r="C66039">
        <v>342.1276277164215</v>
      </c>
      <c r="D66039">
        <v>595.26552606351083</v>
      </c>
      <c r="E66039">
        <v>1838.7304049386903</v>
      </c>
      <c r="F66039">
        <v>1926.8904493465104</v>
      </c>
      <c r="G66039">
        <v>1.7700297303336621</v>
      </c>
    </row>
    <row r="66040" spans="1:7" x14ac:dyDescent="0.3">
      <c r="A66040" s="1">
        <v>45622.767361111109</v>
      </c>
      <c r="B66040">
        <v>624.65808466043381</v>
      </c>
      <c r="C66040">
        <v>344.56524773153711</v>
      </c>
      <c r="D66040">
        <v>597.05288176058491</v>
      </c>
      <c r="E66040">
        <v>1856.9097511533628</v>
      </c>
      <c r="F66040">
        <v>1945.2709365763842</v>
      </c>
      <c r="G66040">
        <v>1.7826254480845349</v>
      </c>
    </row>
    <row r="66041" spans="1:7" x14ac:dyDescent="0.3">
      <c r="A66041" s="1">
        <v>45622.770833333336</v>
      </c>
      <c r="B66041">
        <v>626.54923847566238</v>
      </c>
      <c r="C66041">
        <v>346.06159981787926</v>
      </c>
      <c r="D66041">
        <v>598.66167682348521</v>
      </c>
      <c r="E66041">
        <v>1871.7806491292661</v>
      </c>
      <c r="F66041">
        <v>1958.6897615661592</v>
      </c>
      <c r="G66041">
        <v>1.7829600576528817</v>
      </c>
    </row>
    <row r="66042" spans="1:7" x14ac:dyDescent="0.3">
      <c r="A66042" s="1">
        <v>45622.774305555555</v>
      </c>
      <c r="B66042">
        <v>625.87915746185263</v>
      </c>
      <c r="C66042">
        <v>346.59533081647766</v>
      </c>
      <c r="D66042">
        <v>598.09521032752707</v>
      </c>
      <c r="E66042">
        <v>1874.7096187052096</v>
      </c>
      <c r="F66042">
        <v>1964.9765515951751</v>
      </c>
      <c r="G66042">
        <v>1.7507810510925659</v>
      </c>
    </row>
    <row r="66043" spans="1:7" x14ac:dyDescent="0.3">
      <c r="A66043" s="1">
        <v>45622.777777777781</v>
      </c>
      <c r="B66043">
        <v>625.69410376548831</v>
      </c>
      <c r="C66043">
        <v>348.01850013012432</v>
      </c>
      <c r="D66043">
        <v>597.9129663095531</v>
      </c>
      <c r="E66043">
        <v>1875.4186871815768</v>
      </c>
      <c r="F66043">
        <v>1971.6301927796021</v>
      </c>
      <c r="G66043">
        <v>1.7698523785786067</v>
      </c>
    </row>
    <row r="66044" spans="1:7" x14ac:dyDescent="0.3">
      <c r="A66044" s="1">
        <v>45622.78125</v>
      </c>
      <c r="B66044">
        <v>622.66160540846442</v>
      </c>
      <c r="C66044">
        <v>346.20500128351057</v>
      </c>
      <c r="D66044">
        <v>595.05499122471178</v>
      </c>
      <c r="E66044">
        <v>1864.9739638491772</v>
      </c>
      <c r="F66044">
        <v>1962.6686312099475</v>
      </c>
      <c r="G66044">
        <v>1.7550149143348586</v>
      </c>
    </row>
    <row r="66045" spans="1:7" x14ac:dyDescent="0.3">
      <c r="A66045" s="1">
        <v>45622.784722222219</v>
      </c>
      <c r="B66045">
        <v>626.43310996104992</v>
      </c>
      <c r="C66045">
        <v>348.96213542502227</v>
      </c>
      <c r="D66045">
        <v>598.52071720226434</v>
      </c>
      <c r="E66045">
        <v>1885.0990706080288</v>
      </c>
      <c r="F66045">
        <v>1988.6278658197239</v>
      </c>
      <c r="G66045">
        <v>1.7563114369324009</v>
      </c>
    </row>
    <row r="66046" spans="1:7" x14ac:dyDescent="0.3">
      <c r="A66046" s="1">
        <v>45622.788194444445</v>
      </c>
      <c r="B66046">
        <v>626.93340614998203</v>
      </c>
      <c r="C66046">
        <v>348.62834085613281</v>
      </c>
      <c r="D66046">
        <v>599.04843843637275</v>
      </c>
      <c r="E66046">
        <v>1881.2763202858484</v>
      </c>
      <c r="F66046">
        <v>1985.5409810377359</v>
      </c>
      <c r="G66046">
        <v>1.7522876649540706</v>
      </c>
    </row>
    <row r="66047" spans="1:7" x14ac:dyDescent="0.3">
      <c r="A66047" s="1">
        <v>45622.791666666664</v>
      </c>
      <c r="B66047">
        <v>626.66996562593181</v>
      </c>
      <c r="C66047">
        <v>345.56240035963879</v>
      </c>
      <c r="D66047">
        <v>598.75922613992554</v>
      </c>
      <c r="E66047">
        <v>1876.9019742372918</v>
      </c>
      <c r="F66047">
        <v>1972.7425329063794</v>
      </c>
      <c r="G66047">
        <v>1.7357167914683851</v>
      </c>
    </row>
    <row r="66048" spans="1:7" x14ac:dyDescent="0.3">
      <c r="A66048" s="1">
        <v>45622.795138888891</v>
      </c>
      <c r="B66048">
        <v>627.41390192132633</v>
      </c>
      <c r="C66048">
        <v>349.49965095116488</v>
      </c>
      <c r="D66048">
        <v>599.2219817142427</v>
      </c>
      <c r="E66048">
        <v>1891.5912786230811</v>
      </c>
      <c r="F66048">
        <v>2001.0205815424929</v>
      </c>
      <c r="G66048">
        <v>2.3699751477642659</v>
      </c>
    </row>
    <row r="66049" spans="1:7" x14ac:dyDescent="0.3">
      <c r="A66049" s="1">
        <v>45622.798611111109</v>
      </c>
      <c r="B66049">
        <v>627.42848877435392</v>
      </c>
      <c r="C66049">
        <v>348.41078020168806</v>
      </c>
      <c r="D66049">
        <v>599.19849109147071</v>
      </c>
      <c r="E66049">
        <v>1903.9816687305263</v>
      </c>
      <c r="F66049">
        <v>1999.8479461632714</v>
      </c>
      <c r="G66049">
        <v>2.5474908588754075</v>
      </c>
    </row>
    <row r="66050" spans="1:7" x14ac:dyDescent="0.3">
      <c r="A66050" s="1">
        <v>45622.802083333336</v>
      </c>
      <c r="B66050">
        <v>626.01712027418171</v>
      </c>
      <c r="C66050">
        <v>348.06290834301461</v>
      </c>
      <c r="D66050">
        <v>597.74802215078216</v>
      </c>
      <c r="E66050">
        <v>1902.9490798578136</v>
      </c>
      <c r="F66050">
        <v>1998.74043101492</v>
      </c>
      <c r="G66050">
        <v>2.483651671804163</v>
      </c>
    </row>
    <row r="66051" spans="1:7" x14ac:dyDescent="0.3">
      <c r="A66051" s="1">
        <v>45622.805555555555</v>
      </c>
      <c r="B66051">
        <v>625.80522174855105</v>
      </c>
      <c r="C66051">
        <v>348.56293611096959</v>
      </c>
      <c r="D66051">
        <v>597.52622947206112</v>
      </c>
      <c r="E66051">
        <v>1907.1650573718912</v>
      </c>
      <c r="F66051">
        <v>2006.6934580348293</v>
      </c>
      <c r="G66051">
        <v>2.5263771864260476</v>
      </c>
    </row>
    <row r="66052" spans="1:7" x14ac:dyDescent="0.3">
      <c r="A66052" s="1">
        <v>45622.809027777781</v>
      </c>
      <c r="B66052">
        <v>623.96026901066409</v>
      </c>
      <c r="C66052">
        <v>347.79747391675198</v>
      </c>
      <c r="D66052">
        <v>595.6249499919204</v>
      </c>
      <c r="E66052">
        <v>1900.5377386337884</v>
      </c>
      <c r="F66052">
        <v>2009.417173813717</v>
      </c>
      <c r="G66052">
        <v>2.5035124255113193</v>
      </c>
    </row>
    <row r="66053" spans="1:7" x14ac:dyDescent="0.3">
      <c r="A66053" s="1">
        <v>45622.8125</v>
      </c>
      <c r="B66053">
        <v>624.35447101731938</v>
      </c>
      <c r="C66053">
        <v>346.8163001533768</v>
      </c>
      <c r="D66053">
        <v>596.01854891506309</v>
      </c>
      <c r="E66053">
        <v>1897.8209767095166</v>
      </c>
      <c r="F66053">
        <v>2003.7509367694604</v>
      </c>
      <c r="G66053">
        <v>2.528453710350496</v>
      </c>
    </row>
    <row r="66054" spans="1:7" x14ac:dyDescent="0.3">
      <c r="A66054" s="1">
        <v>45622.815972222219</v>
      </c>
      <c r="B66054">
        <v>623.04176779915986</v>
      </c>
      <c r="C66054">
        <v>345.34481072737219</v>
      </c>
      <c r="D66054">
        <v>594.59482685220019</v>
      </c>
      <c r="E66054">
        <v>1886.1204696736093</v>
      </c>
      <c r="F66054">
        <v>2006.1845769328543</v>
      </c>
      <c r="G66054">
        <v>2.5075468420235172</v>
      </c>
    </row>
    <row r="66055" spans="1:7" x14ac:dyDescent="0.3">
      <c r="A66055" s="1">
        <v>45622.819444444445</v>
      </c>
      <c r="B66055">
        <v>620.95086395520013</v>
      </c>
      <c r="C66055">
        <v>344.20740235322745</v>
      </c>
      <c r="D66055">
        <v>592.62592119236626</v>
      </c>
      <c r="E66055">
        <v>1879.1849446895021</v>
      </c>
      <c r="F66055">
        <v>1995.8554406644994</v>
      </c>
      <c r="G66055">
        <v>2.5363085748250751</v>
      </c>
    </row>
    <row r="66056" spans="1:7" x14ac:dyDescent="0.3">
      <c r="A66056" s="1">
        <v>45622.822916666664</v>
      </c>
      <c r="B66056">
        <v>624.01813329968445</v>
      </c>
      <c r="C66056">
        <v>345.87837860035705</v>
      </c>
      <c r="D66056">
        <v>595.58983263071195</v>
      </c>
      <c r="E66056">
        <v>1897.6147245383488</v>
      </c>
      <c r="F66056">
        <v>2010.8431544563823</v>
      </c>
      <c r="G66056">
        <v>2.6020487623368838</v>
      </c>
    </row>
    <row r="66057" spans="1:7" x14ac:dyDescent="0.3">
      <c r="A66057" s="1">
        <v>45622.826388888891</v>
      </c>
      <c r="B66057">
        <v>626.83860089165785</v>
      </c>
      <c r="C66057">
        <v>350.14356520778784</v>
      </c>
      <c r="D66057">
        <v>598.12417126484502</v>
      </c>
      <c r="E66057">
        <v>1919.8888362513999</v>
      </c>
      <c r="F66057">
        <v>2038.2760404373876</v>
      </c>
      <c r="G66057">
        <v>2.6952612628994075</v>
      </c>
    </row>
    <row r="66058" spans="1:7" x14ac:dyDescent="0.3">
      <c r="A66058" s="1">
        <v>45622.829861111109</v>
      </c>
      <c r="B66058">
        <v>624.66345777446327</v>
      </c>
      <c r="C66058">
        <v>344.78528448030465</v>
      </c>
      <c r="D66058">
        <v>595.92710982743881</v>
      </c>
      <c r="E66058">
        <v>1895.029063894325</v>
      </c>
      <c r="F66058">
        <v>2008.3241999151394</v>
      </c>
      <c r="G66058">
        <v>2.7455291544048332</v>
      </c>
    </row>
    <row r="66059" spans="1:7" x14ac:dyDescent="0.3">
      <c r="A66059" s="1">
        <v>45622.833333333336</v>
      </c>
      <c r="B66059">
        <v>624.59948953490346</v>
      </c>
      <c r="C66059">
        <v>346.48626210306492</v>
      </c>
      <c r="D66059">
        <v>595.83595071185493</v>
      </c>
      <c r="E66059">
        <v>1892.1860817613538</v>
      </c>
      <c r="F66059">
        <v>2016.6432828055229</v>
      </c>
      <c r="G66059">
        <v>2.6786611241090106</v>
      </c>
    </row>
    <row r="66060" spans="1:7" x14ac:dyDescent="0.3">
      <c r="A66060" s="1">
        <v>45622.836805555555</v>
      </c>
      <c r="B66060">
        <v>627.09405061331904</v>
      </c>
      <c r="C66060">
        <v>346.93371963334573</v>
      </c>
      <c r="D66060">
        <v>598.06605052724001</v>
      </c>
      <c r="E66060">
        <v>1898.7130384386978</v>
      </c>
      <c r="F66060">
        <v>2020.0419869089778</v>
      </c>
      <c r="G66060">
        <v>2.7262623102096142</v>
      </c>
    </row>
    <row r="66061" spans="1:7" x14ac:dyDescent="0.3">
      <c r="A66061" s="1">
        <v>45622.840277777781</v>
      </c>
      <c r="B66061">
        <v>628.15108639198093</v>
      </c>
      <c r="C66061">
        <v>348.24180926607937</v>
      </c>
      <c r="D66061">
        <v>599.00072061271453</v>
      </c>
      <c r="E66061">
        <v>1899.7355993598262</v>
      </c>
      <c r="F66061">
        <v>2024.2318889144424</v>
      </c>
      <c r="G66061">
        <v>2.675957300858689</v>
      </c>
    </row>
    <row r="66062" spans="1:7" x14ac:dyDescent="0.3">
      <c r="A66062" s="1">
        <v>45622.84375</v>
      </c>
      <c r="B66062">
        <v>628.52239800160862</v>
      </c>
      <c r="C66062">
        <v>348.09859651550647</v>
      </c>
      <c r="D66062">
        <v>599.6299179483251</v>
      </c>
      <c r="E66062">
        <v>1904.8345128563187</v>
      </c>
      <c r="F66062">
        <v>2030.0680188137549</v>
      </c>
      <c r="G66062">
        <v>2.7114640926335367</v>
      </c>
    </row>
    <row r="66063" spans="1:7" x14ac:dyDescent="0.3">
      <c r="A66063" s="1">
        <v>45622.847222222219</v>
      </c>
      <c r="B66063">
        <v>627.97722874704868</v>
      </c>
      <c r="C66063">
        <v>348.92152618992208</v>
      </c>
      <c r="D66063">
        <v>598.73949546994197</v>
      </c>
      <c r="E66063">
        <v>1909.6550444530592</v>
      </c>
      <c r="F66063">
        <v>2032.6253629551479</v>
      </c>
      <c r="G66063">
        <v>2.6835463360980008</v>
      </c>
    </row>
    <row r="66064" spans="1:7" x14ac:dyDescent="0.3">
      <c r="A66064" s="1">
        <v>45622.850694444445</v>
      </c>
      <c r="B66064">
        <v>627.79359590626223</v>
      </c>
      <c r="C66064">
        <v>351.75633394434192</v>
      </c>
      <c r="D66064">
        <v>598.88518364883771</v>
      </c>
      <c r="E66064">
        <v>1912.2458452385979</v>
      </c>
      <c r="F66064">
        <v>2046.158339979708</v>
      </c>
      <c r="G66064">
        <v>2.7168364752109371</v>
      </c>
    </row>
    <row r="66065" spans="1:7" x14ac:dyDescent="0.3">
      <c r="A66065" s="1">
        <v>45622.854166666664</v>
      </c>
      <c r="B66065">
        <v>627.47350052414743</v>
      </c>
      <c r="C66065">
        <v>351.6589982357969</v>
      </c>
      <c r="D66065">
        <v>598.42447428443882</v>
      </c>
      <c r="E66065">
        <v>1911.6964138020533</v>
      </c>
      <c r="F66065">
        <v>2043.295626638203</v>
      </c>
      <c r="G66065">
        <v>2.6999584705022897</v>
      </c>
    </row>
    <row r="66066" spans="1:7" x14ac:dyDescent="0.3">
      <c r="A66066" s="1">
        <v>45622.857638888891</v>
      </c>
      <c r="B66066">
        <v>626.7764177689603</v>
      </c>
      <c r="C66066">
        <v>350.95542782349912</v>
      </c>
      <c r="D66066">
        <v>597.7466378016702</v>
      </c>
      <c r="E66066">
        <v>1910.7382668038233</v>
      </c>
      <c r="F66066">
        <v>2036.5551244881722</v>
      </c>
      <c r="G66066">
        <v>2.7057951788887382</v>
      </c>
    </row>
    <row r="66067" spans="1:7" x14ac:dyDescent="0.3">
      <c r="A66067" s="1">
        <v>45622.861111111109</v>
      </c>
      <c r="B66067">
        <v>627.58032213547983</v>
      </c>
      <c r="C66067">
        <v>354.08151935306648</v>
      </c>
      <c r="D66067">
        <v>598.35629704927567</v>
      </c>
      <c r="E66067">
        <v>1916.7392628388475</v>
      </c>
      <c r="F66067">
        <v>2054.750381367744</v>
      </c>
      <c r="G66067">
        <v>2.738531622998861</v>
      </c>
    </row>
    <row r="66068" spans="1:7" x14ac:dyDescent="0.3">
      <c r="A66068" s="1">
        <v>45622.864583333336</v>
      </c>
      <c r="B66068">
        <v>627.74361482790232</v>
      </c>
      <c r="C66068">
        <v>351.65950997715117</v>
      </c>
      <c r="D66068">
        <v>598.86795075071984</v>
      </c>
      <c r="E66068">
        <v>1911.6054273773059</v>
      </c>
      <c r="F66068">
        <v>2037.4559817794564</v>
      </c>
      <c r="G66068">
        <v>2.7024539037949982</v>
      </c>
    </row>
    <row r="66069" spans="1:7" x14ac:dyDescent="0.3">
      <c r="A66069" s="1">
        <v>45622.868055555555</v>
      </c>
      <c r="B66069">
        <v>628.08077752565964</v>
      </c>
      <c r="C66069">
        <v>350.20836845450646</v>
      </c>
      <c r="D66069">
        <v>598.93398603821265</v>
      </c>
      <c r="E66069">
        <v>1904.5019361785692</v>
      </c>
      <c r="F66069">
        <v>2030.0339940226349</v>
      </c>
      <c r="G66069">
        <v>2.7335265793972789</v>
      </c>
    </row>
    <row r="66070" spans="1:7" x14ac:dyDescent="0.3">
      <c r="A66070" s="1">
        <v>45622.871527777781</v>
      </c>
      <c r="B66070">
        <v>626.95541399560875</v>
      </c>
      <c r="C66070">
        <v>348.7936324351187</v>
      </c>
      <c r="D66070">
        <v>597.79567641449216</v>
      </c>
      <c r="E66070">
        <v>1894.8621074455725</v>
      </c>
      <c r="F66070">
        <v>2024.0452366528525</v>
      </c>
      <c r="G66070">
        <v>2.6913964165007407</v>
      </c>
    </row>
    <row r="66071" spans="1:7" x14ac:dyDescent="0.3">
      <c r="A66071" s="1">
        <v>45622.875</v>
      </c>
      <c r="B66071">
        <v>626.11390075641339</v>
      </c>
      <c r="C66071">
        <v>347.37469372061361</v>
      </c>
      <c r="D66071">
        <v>597.05808017337858</v>
      </c>
      <c r="E66071">
        <v>1886.0097493947944</v>
      </c>
      <c r="F66071">
        <v>2015.0154987043584</v>
      </c>
      <c r="G66071">
        <v>2.7282988566420756</v>
      </c>
    </row>
    <row r="66072" spans="1:7" x14ac:dyDescent="0.3">
      <c r="A66072" s="1">
        <v>45622.878472222219</v>
      </c>
      <c r="B66072">
        <v>626.36868482652835</v>
      </c>
      <c r="C66072">
        <v>349.17134401243095</v>
      </c>
      <c r="D66072">
        <v>597.78180248652143</v>
      </c>
      <c r="E66072">
        <v>1896.5458132991846</v>
      </c>
      <c r="F66072">
        <v>2022.8974434868235</v>
      </c>
      <c r="G66072">
        <v>2.7090178775320224</v>
      </c>
    </row>
    <row r="66073" spans="1:7" x14ac:dyDescent="0.3">
      <c r="A66073" s="1">
        <v>45622.881944444445</v>
      </c>
      <c r="B66073">
        <v>627.07088240027451</v>
      </c>
      <c r="C66073">
        <v>348.41801178157993</v>
      </c>
      <c r="D66073">
        <v>598.56263672067973</v>
      </c>
      <c r="E66073">
        <v>1898.9373266803202</v>
      </c>
      <c r="F66073">
        <v>2016.0695831414882</v>
      </c>
      <c r="G66073">
        <v>2.7106372981827134</v>
      </c>
    </row>
    <row r="66074" spans="1:7" x14ac:dyDescent="0.3">
      <c r="A66074" s="1">
        <v>45622.885416666664</v>
      </c>
      <c r="B66074">
        <v>626.72117019480686</v>
      </c>
      <c r="C66074">
        <v>348.71533261074109</v>
      </c>
      <c r="D66074">
        <v>597.88862934575945</v>
      </c>
      <c r="E66074">
        <v>1895.7880657056478</v>
      </c>
      <c r="F66074">
        <v>2018.2883742314445</v>
      </c>
      <c r="G66074">
        <v>2.6907986574153249</v>
      </c>
    </row>
    <row r="66075" spans="1:7" x14ac:dyDescent="0.3">
      <c r="A66075" s="1">
        <v>45622.888888888891</v>
      </c>
      <c r="B66075">
        <v>624.60628968280901</v>
      </c>
      <c r="C66075">
        <v>344.44393263841522</v>
      </c>
      <c r="D66075">
        <v>595.89574140165575</v>
      </c>
      <c r="E66075">
        <v>1875.4997456273115</v>
      </c>
      <c r="F66075">
        <v>1993.3194933426209</v>
      </c>
      <c r="G66075">
        <v>2.7434019367985099</v>
      </c>
    </row>
    <row r="66076" spans="1:7" x14ac:dyDescent="0.3">
      <c r="A66076" s="1">
        <v>45622.892361111109</v>
      </c>
      <c r="B66076">
        <v>625.10994925377861</v>
      </c>
      <c r="C66076">
        <v>341.36539089395598</v>
      </c>
      <c r="D66076">
        <v>596.49621815827152</v>
      </c>
      <c r="E66076">
        <v>1866.2758373362956</v>
      </c>
      <c r="F66076">
        <v>1979.5469030001364</v>
      </c>
      <c r="G66076">
        <v>2.723430164794427</v>
      </c>
    </row>
    <row r="66077" spans="1:7" x14ac:dyDescent="0.3">
      <c r="A66077" s="1">
        <v>45622.895833333336</v>
      </c>
      <c r="B66077">
        <v>626.52347260481361</v>
      </c>
      <c r="C66077">
        <v>344.9422462294915</v>
      </c>
      <c r="D66077">
        <v>597.98396142547813</v>
      </c>
      <c r="E66077">
        <v>1877.605063184154</v>
      </c>
      <c r="F66077">
        <v>1995.4816213937163</v>
      </c>
      <c r="G66077">
        <v>2.6916219866735696</v>
      </c>
    </row>
    <row r="66078" spans="1:7" x14ac:dyDescent="0.3">
      <c r="A66078" s="1">
        <v>45622.899305555555</v>
      </c>
      <c r="B66078">
        <v>628.27630065424762</v>
      </c>
      <c r="C66078">
        <v>350.01874612058799</v>
      </c>
      <c r="D66078">
        <v>599.84244742587998</v>
      </c>
      <c r="E66078">
        <v>1892.8476776231907</v>
      </c>
      <c r="F66078">
        <v>2014.4501800783964</v>
      </c>
      <c r="G66078">
        <v>2.4720363283735103</v>
      </c>
    </row>
    <row r="66079" spans="1:7" x14ac:dyDescent="0.3">
      <c r="A66079" s="1">
        <v>45622.902777777781</v>
      </c>
      <c r="B66079">
        <v>628.70899424065522</v>
      </c>
      <c r="C66079">
        <v>349.65978851215175</v>
      </c>
      <c r="D66079">
        <v>599.84227368519328</v>
      </c>
      <c r="E66079">
        <v>1893.5811610513153</v>
      </c>
      <c r="F66079">
        <v>2012.032447407641</v>
      </c>
      <c r="G66079">
        <v>1.6081762375710404</v>
      </c>
    </row>
    <row r="66080" spans="1:7" x14ac:dyDescent="0.3">
      <c r="A66080" s="1">
        <v>45622.90625</v>
      </c>
      <c r="B66080">
        <v>631.81639658348058</v>
      </c>
      <c r="C66080">
        <v>350.6965036893024</v>
      </c>
      <c r="D66080">
        <v>602.52514794221884</v>
      </c>
      <c r="E66080">
        <v>1914.2860345631693</v>
      </c>
      <c r="F66080">
        <v>2020.2911677585348</v>
      </c>
      <c r="G66080">
        <v>1.6119560330575027</v>
      </c>
    </row>
    <row r="66081" spans="1:7" x14ac:dyDescent="0.3">
      <c r="A66081" s="1">
        <v>45622.909722222219</v>
      </c>
      <c r="B66081">
        <v>626.9114570657274</v>
      </c>
      <c r="C66081">
        <v>351.45344539465435</v>
      </c>
      <c r="D66081">
        <v>597.58411535955111</v>
      </c>
      <c r="E66081">
        <v>1893.2211857831114</v>
      </c>
      <c r="F66081">
        <v>2015.3992484673893</v>
      </c>
      <c r="G66081">
        <v>1.6168674156078788</v>
      </c>
    </row>
    <row r="66082" spans="1:7" x14ac:dyDescent="0.3">
      <c r="A66082" s="1">
        <v>45622.913194444445</v>
      </c>
      <c r="B66082">
        <v>625.89337463863831</v>
      </c>
      <c r="C66082">
        <v>352.4672117992942</v>
      </c>
      <c r="D66082">
        <v>596.56420768747773</v>
      </c>
      <c r="E66082">
        <v>1882.9128583305501</v>
      </c>
      <c r="F66082">
        <v>1992.7330540865264</v>
      </c>
      <c r="G66082">
        <v>1.6217787981582554</v>
      </c>
    </row>
    <row r="66083" spans="1:7" x14ac:dyDescent="0.3">
      <c r="A66083" s="1">
        <v>45622.916666666664</v>
      </c>
      <c r="B66083">
        <v>627.13662394286973</v>
      </c>
      <c r="C66083">
        <v>356.27396103130263</v>
      </c>
      <c r="D66083">
        <v>598.15822076705638</v>
      </c>
      <c r="E66083">
        <v>1888.8936675818622</v>
      </c>
      <c r="F66083">
        <v>1996.0964766491154</v>
      </c>
      <c r="G66083">
        <v>1.6266901807086316</v>
      </c>
    </row>
    <row r="66084" spans="1:7" x14ac:dyDescent="0.3">
      <c r="A66084" s="1">
        <v>45622.920138888891</v>
      </c>
      <c r="B66084">
        <v>629.46921301244697</v>
      </c>
      <c r="C66084">
        <v>355.32460061285309</v>
      </c>
      <c r="D66084">
        <v>600.53218140701858</v>
      </c>
      <c r="E66084">
        <v>1892.2119238984783</v>
      </c>
      <c r="F66084">
        <v>1991.0953472924764</v>
      </c>
      <c r="G66084">
        <v>1.6316015632590082</v>
      </c>
    </row>
    <row r="66085" spans="1:7" x14ac:dyDescent="0.3">
      <c r="A66085" s="1">
        <v>45622.923611111109</v>
      </c>
      <c r="B66085">
        <v>626.87332605988252</v>
      </c>
      <c r="C66085">
        <v>348.57479977467159</v>
      </c>
      <c r="D66085">
        <v>597.89237700511558</v>
      </c>
      <c r="E66085">
        <v>1861.462040464663</v>
      </c>
      <c r="F66085">
        <v>1954.1187690534896</v>
      </c>
      <c r="G66085">
        <v>1.6365129458093843</v>
      </c>
    </row>
    <row r="66086" spans="1:7" x14ac:dyDescent="0.3">
      <c r="A66086" s="1">
        <v>45622.927083333336</v>
      </c>
      <c r="B66086">
        <v>627.04830611137004</v>
      </c>
      <c r="C66086">
        <v>346.02412526298122</v>
      </c>
      <c r="D66086">
        <v>597.96574079771881</v>
      </c>
      <c r="E66086">
        <v>1852.8730500966888</v>
      </c>
      <c r="F66086">
        <v>1937.5188396154772</v>
      </c>
      <c r="G66086">
        <v>1.6414243283597609</v>
      </c>
    </row>
    <row r="66087" spans="1:7" x14ac:dyDescent="0.3">
      <c r="A66087" s="1">
        <v>45622.930555555555</v>
      </c>
      <c r="B66087">
        <v>626.99617472839077</v>
      </c>
      <c r="C66087">
        <v>344.50071459147989</v>
      </c>
      <c r="D66087">
        <v>597.89961447217013</v>
      </c>
      <c r="E66087">
        <v>1849.660992812547</v>
      </c>
      <c r="F66087">
        <v>1925.2703733698418</v>
      </c>
      <c r="G66087">
        <v>1.6463357109101371</v>
      </c>
    </row>
    <row r="66088" spans="1:7" x14ac:dyDescent="0.3">
      <c r="A66088" s="1">
        <v>45622.934027777781</v>
      </c>
      <c r="B66088">
        <v>627.02867595661075</v>
      </c>
      <c r="C66088">
        <v>344.09932304603211</v>
      </c>
      <c r="D66088">
        <v>598.04069124598414</v>
      </c>
      <c r="E66088">
        <v>1847.2891229862164</v>
      </c>
      <c r="F66088">
        <v>1921.3891011548951</v>
      </c>
      <c r="G66088">
        <v>1.6645598547096789</v>
      </c>
    </row>
    <row r="66089" spans="1:7" x14ac:dyDescent="0.3">
      <c r="A66089" s="1">
        <v>45622.9375</v>
      </c>
      <c r="B66089">
        <v>630.53061262788503</v>
      </c>
      <c r="C66089">
        <v>345.64093392196594</v>
      </c>
      <c r="D66089">
        <v>601.68406189450843</v>
      </c>
      <c r="E66089">
        <v>1872.8773884646691</v>
      </c>
      <c r="F66089">
        <v>1942.913436958893</v>
      </c>
      <c r="G66089">
        <v>1.6120505537721657</v>
      </c>
    </row>
    <row r="66090" spans="1:7" x14ac:dyDescent="0.3">
      <c r="A66090" s="1">
        <v>45622.940972222219</v>
      </c>
      <c r="B66090">
        <v>628.71585566926433</v>
      </c>
      <c r="C66090">
        <v>348.85118296726301</v>
      </c>
      <c r="D66090">
        <v>600.13738794991878</v>
      </c>
      <c r="E66090">
        <v>1864.9783778389321</v>
      </c>
      <c r="F66090">
        <v>1954.489532008279</v>
      </c>
      <c r="G66090">
        <v>1.6179350392431107</v>
      </c>
    </row>
    <row r="66091" spans="1:7" x14ac:dyDescent="0.3">
      <c r="A66091" s="1">
        <v>45622.944444444445</v>
      </c>
      <c r="B66091">
        <v>629.26676890383817</v>
      </c>
      <c r="C66091">
        <v>345.83720877801989</v>
      </c>
      <c r="D66091">
        <v>600.11643653923977</v>
      </c>
      <c r="E66091">
        <v>1875.5136483837482</v>
      </c>
      <c r="F66091">
        <v>1956.0163146497937</v>
      </c>
      <c r="G66091">
        <v>1.6205340172609488</v>
      </c>
    </row>
    <row r="66092" spans="1:7" x14ac:dyDescent="0.3">
      <c r="A66092" s="1">
        <v>45622.947916666664</v>
      </c>
      <c r="B66092">
        <v>628.05558532218231</v>
      </c>
      <c r="C66092">
        <v>347.29266598318657</v>
      </c>
      <c r="D66092">
        <v>599.11260153900673</v>
      </c>
      <c r="E66092">
        <v>1877.346496033955</v>
      </c>
      <c r="F66092">
        <v>1967.7869281218923</v>
      </c>
      <c r="G66092">
        <v>1.623132995278787</v>
      </c>
    </row>
    <row r="66093" spans="1:7" x14ac:dyDescent="0.3">
      <c r="A66093" s="1">
        <v>45622.951388888891</v>
      </c>
      <c r="B66093">
        <v>628.17188609152663</v>
      </c>
      <c r="C66093">
        <v>348.6780004828716</v>
      </c>
      <c r="D66093">
        <v>599.10103757652917</v>
      </c>
      <c r="E66093">
        <v>1880.8448320472385</v>
      </c>
      <c r="F66093">
        <v>1978.9581956268225</v>
      </c>
      <c r="G66093">
        <v>1.6257319732966251</v>
      </c>
    </row>
    <row r="66094" spans="1:7" x14ac:dyDescent="0.3">
      <c r="A66094" s="1">
        <v>45622.954861111109</v>
      </c>
      <c r="B66094">
        <v>627.36466227665971</v>
      </c>
      <c r="C66094">
        <v>348.43543020705818</v>
      </c>
      <c r="D66094">
        <v>598.49326580445597</v>
      </c>
      <c r="E66094">
        <v>1878.8039098476215</v>
      </c>
      <c r="F66094">
        <v>1978.5708239144433</v>
      </c>
      <c r="G66094">
        <v>1.628330951314463</v>
      </c>
    </row>
    <row r="66095" spans="1:7" x14ac:dyDescent="0.3">
      <c r="A66095" s="1">
        <v>45622.958333333336</v>
      </c>
      <c r="B66095">
        <v>628.64148603748004</v>
      </c>
      <c r="C66095">
        <v>350.17824763935801</v>
      </c>
      <c r="D66095">
        <v>600.22254214421298</v>
      </c>
      <c r="E66095">
        <v>1879.1199390324653</v>
      </c>
      <c r="F66095">
        <v>1981.4204198098166</v>
      </c>
      <c r="G66095">
        <v>1.6309299293323012</v>
      </c>
    </row>
    <row r="66096" spans="1:7" x14ac:dyDescent="0.3">
      <c r="A66096" s="1">
        <v>45622.961805555555</v>
      </c>
      <c r="B66096">
        <v>632.26097420567316</v>
      </c>
      <c r="C66096">
        <v>350.46692431129378</v>
      </c>
      <c r="D66096">
        <v>603.28907541575609</v>
      </c>
      <c r="E66096">
        <v>1890.9288902903961</v>
      </c>
      <c r="F66096">
        <v>1988.5425961777</v>
      </c>
      <c r="G66096">
        <v>1.6276033459915475</v>
      </c>
    </row>
    <row r="66097" spans="1:7" x14ac:dyDescent="0.3">
      <c r="A66097" s="1">
        <v>45622.965277777781</v>
      </c>
      <c r="B66097">
        <v>632.74427664939424</v>
      </c>
      <c r="C66097">
        <v>348.61945001641914</v>
      </c>
      <c r="D66097">
        <v>603.62039540496414</v>
      </c>
      <c r="E66097">
        <v>1885.8680592592418</v>
      </c>
      <c r="F66097">
        <v>1981.0611319186196</v>
      </c>
      <c r="G66097">
        <v>1.5974649597020305</v>
      </c>
    </row>
    <row r="66098" spans="1:7" x14ac:dyDescent="0.3">
      <c r="A66098" s="1">
        <v>45622.96875</v>
      </c>
      <c r="B66098">
        <v>632.56888512262196</v>
      </c>
      <c r="C66098">
        <v>347.93603789461736</v>
      </c>
      <c r="D66098">
        <v>603.44806662285328</v>
      </c>
      <c r="E66098">
        <v>1883.1945931780776</v>
      </c>
      <c r="F66098">
        <v>1978.6728151662023</v>
      </c>
      <c r="G66098">
        <v>1.6034627296976023</v>
      </c>
    </row>
    <row r="66099" spans="1:7" x14ac:dyDescent="0.3">
      <c r="A66099" s="1">
        <v>45622.972222222219</v>
      </c>
      <c r="B66099">
        <v>632.28863419816048</v>
      </c>
      <c r="C66099">
        <v>348.20893681435319</v>
      </c>
      <c r="D66099">
        <v>603.6284229476372</v>
      </c>
      <c r="E66099">
        <v>1887.2719857632089</v>
      </c>
      <c r="F66099">
        <v>1984.6406851863046</v>
      </c>
      <c r="G66099">
        <v>1.6094604996931738</v>
      </c>
    </row>
    <row r="66100" spans="1:7" x14ac:dyDescent="0.3">
      <c r="A66100" s="1">
        <v>45622.975694444445</v>
      </c>
      <c r="B66100">
        <v>632.34825577535059</v>
      </c>
      <c r="C66100">
        <v>350.01793009602915</v>
      </c>
      <c r="D66100">
        <v>603.31908706754689</v>
      </c>
      <c r="E66100">
        <v>1889.7045201837047</v>
      </c>
      <c r="F66100">
        <v>1992.811771684311</v>
      </c>
      <c r="G66100">
        <v>1.6154582696887454</v>
      </c>
    </row>
    <row r="66101" spans="1:7" x14ac:dyDescent="0.3">
      <c r="A66101" s="1">
        <v>45622.979166666664</v>
      </c>
      <c r="B66101">
        <v>631.84625559623407</v>
      </c>
      <c r="C66101">
        <v>348.50696792230565</v>
      </c>
      <c r="D66101">
        <v>602.78313341150704</v>
      </c>
      <c r="E66101">
        <v>1891.4165366170982</v>
      </c>
      <c r="F66101">
        <v>1988.6965637674048</v>
      </c>
      <c r="G66101">
        <v>1.6214560396843174</v>
      </c>
    </row>
    <row r="66102" spans="1:7" x14ac:dyDescent="0.3">
      <c r="A66102" s="1">
        <v>45622.982638888891</v>
      </c>
      <c r="B66102">
        <v>630.41511228980949</v>
      </c>
      <c r="C66102">
        <v>345.69623888118355</v>
      </c>
      <c r="D66102">
        <v>601.2935249365139</v>
      </c>
      <c r="E66102">
        <v>1879.6936113104859</v>
      </c>
      <c r="F66102">
        <v>1973.7931123349629</v>
      </c>
      <c r="G66102">
        <v>1.627453809679889</v>
      </c>
    </row>
    <row r="66103" spans="1:7" x14ac:dyDescent="0.3">
      <c r="A66103" s="1">
        <v>45622.986111111109</v>
      </c>
      <c r="B66103">
        <v>627.50944386678191</v>
      </c>
      <c r="C66103">
        <v>347.21846148210892</v>
      </c>
      <c r="D66103">
        <v>598.33560756399459</v>
      </c>
      <c r="E66103">
        <v>1866.9697739836624</v>
      </c>
      <c r="F66103">
        <v>1969.5884134306732</v>
      </c>
      <c r="G66103">
        <v>1.6334515796754605</v>
      </c>
    </row>
    <row r="66104" spans="1:7" x14ac:dyDescent="0.3">
      <c r="A66104" s="1">
        <v>45622.989583333336</v>
      </c>
      <c r="B66104">
        <v>632.43122272529854</v>
      </c>
      <c r="C66104">
        <v>352.10147560781706</v>
      </c>
      <c r="D66104">
        <v>603.13114812577624</v>
      </c>
      <c r="E66104">
        <v>1896.3267000723242</v>
      </c>
      <c r="F66104">
        <v>1997.8484699950538</v>
      </c>
      <c r="G66104">
        <v>1.6394493496710325</v>
      </c>
    </row>
    <row r="66105" spans="1:7" x14ac:dyDescent="0.3">
      <c r="A66105" s="1">
        <v>45622.993055555555</v>
      </c>
      <c r="B66105">
        <v>632.59646686544056</v>
      </c>
      <c r="C66105">
        <v>351.13352310465643</v>
      </c>
      <c r="D66105">
        <v>603.26891582909877</v>
      </c>
      <c r="E66105">
        <v>1895.4971193581653</v>
      </c>
      <c r="F66105">
        <v>2001.6441618837312</v>
      </c>
      <c r="G66105">
        <v>1.6454471196666041</v>
      </c>
    </row>
    <row r="66106" spans="1:7" x14ac:dyDescent="0.3">
      <c r="A66106" s="1">
        <v>45622.996527777781</v>
      </c>
      <c r="B66106">
        <v>631.31963832668634</v>
      </c>
      <c r="C66106">
        <v>350.09732937964526</v>
      </c>
      <c r="D66106">
        <v>602.19976716615531</v>
      </c>
      <c r="E66106">
        <v>1881.8596380722929</v>
      </c>
      <c r="F66106">
        <v>1990.6366134980701</v>
      </c>
      <c r="G66106">
        <v>1.6500231096919933</v>
      </c>
    </row>
    <row r="66107" spans="1:7" x14ac:dyDescent="0.3">
      <c r="A66107" s="1">
        <v>45623</v>
      </c>
      <c r="B66107">
        <v>630.31629106941716</v>
      </c>
      <c r="C66107">
        <v>347.55075836147029</v>
      </c>
      <c r="D66107">
        <v>601.2246909831814</v>
      </c>
      <c r="E66107">
        <v>1879.4999442938033</v>
      </c>
      <c r="F66107">
        <v>1978.7933617430604</v>
      </c>
      <c r="G66107">
        <v>1.5092797483011273</v>
      </c>
    </row>
    <row r="66108" spans="1:7" x14ac:dyDescent="0.3">
      <c r="A66108" s="1">
        <v>45623.003472222219</v>
      </c>
      <c r="B66108">
        <v>630.20730520011182</v>
      </c>
      <c r="C66108">
        <v>353.67493011914144</v>
      </c>
      <c r="D66108">
        <v>601.34628998196456</v>
      </c>
      <c r="E66108">
        <v>1882.6780541134347</v>
      </c>
      <c r="F66108">
        <v>1998.784723270745</v>
      </c>
      <c r="G66108">
        <v>0.27287865881122464</v>
      </c>
    </row>
    <row r="66109" spans="1:7" x14ac:dyDescent="0.3">
      <c r="A66109" s="1">
        <v>45623.006944444445</v>
      </c>
      <c r="B66109">
        <v>634.81106221227117</v>
      </c>
      <c r="C66109">
        <v>352.66542457899095</v>
      </c>
      <c r="D66109">
        <v>605.34561186331791</v>
      </c>
      <c r="E66109">
        <v>1903.6275503955487</v>
      </c>
      <c r="F66109">
        <v>2001.3042529872487</v>
      </c>
      <c r="G66109">
        <v>0.12748371450751123</v>
      </c>
    </row>
    <row r="66110" spans="1:7" x14ac:dyDescent="0.3">
      <c r="A66110" s="1">
        <v>45623.010416666664</v>
      </c>
      <c r="B66110">
        <v>635.94049458740483</v>
      </c>
      <c r="C66110">
        <v>353.82106208886279</v>
      </c>
      <c r="D66110">
        <v>606.58801292302553</v>
      </c>
      <c r="E66110">
        <v>1904.8878301830202</v>
      </c>
      <c r="F66110">
        <v>2005.0459700511458</v>
      </c>
      <c r="G66110">
        <v>0.11439603567123413</v>
      </c>
    </row>
    <row r="66111" spans="1:7" x14ac:dyDescent="0.3">
      <c r="A66111" s="1">
        <v>45623.013888888891</v>
      </c>
      <c r="B66111">
        <v>636.96164107884113</v>
      </c>
      <c r="C66111">
        <v>354.55471693921038</v>
      </c>
      <c r="D66111">
        <v>607.69347922414988</v>
      </c>
      <c r="E66111">
        <v>1909.1203816162802</v>
      </c>
      <c r="F66111">
        <v>2010.2239351785502</v>
      </c>
      <c r="G66111">
        <v>0.11439603567123413</v>
      </c>
    </row>
    <row r="66112" spans="1:7" x14ac:dyDescent="0.3">
      <c r="A66112" s="1">
        <v>45623.017361111109</v>
      </c>
      <c r="B66112">
        <v>637.96013321912278</v>
      </c>
      <c r="C66112">
        <v>355.3812125575032</v>
      </c>
      <c r="D66112">
        <v>608.45466032301806</v>
      </c>
      <c r="E66112">
        <v>1911.8218228307037</v>
      </c>
      <c r="F66112">
        <v>2013.3408900722868</v>
      </c>
      <c r="G66112">
        <v>0.11439603567123413</v>
      </c>
    </row>
    <row r="66113" spans="1:7" x14ac:dyDescent="0.3">
      <c r="A66113" s="1">
        <v>45623.020833333336</v>
      </c>
      <c r="B66113">
        <v>638.63065397735227</v>
      </c>
      <c r="C66113">
        <v>355.58099684141416</v>
      </c>
      <c r="D66113">
        <v>609.11456191997706</v>
      </c>
      <c r="E66113">
        <v>1913.2547433932723</v>
      </c>
      <c r="F66113">
        <v>2014.5594045139223</v>
      </c>
      <c r="G66113">
        <v>0.11439603567123413</v>
      </c>
    </row>
    <row r="66114" spans="1:7" x14ac:dyDescent="0.3">
      <c r="A66114" s="1">
        <v>45623.024305555555</v>
      </c>
      <c r="B66114">
        <v>639.07726879056042</v>
      </c>
      <c r="C66114">
        <v>356.20118666682009</v>
      </c>
      <c r="D66114">
        <v>609.6225466035944</v>
      </c>
      <c r="E66114">
        <v>1914.6165397399307</v>
      </c>
      <c r="F66114">
        <v>2014.6843505650068</v>
      </c>
      <c r="G66114">
        <v>0.11439603567123413</v>
      </c>
    </row>
    <row r="66115" spans="1:7" x14ac:dyDescent="0.3">
      <c r="A66115" s="1">
        <v>45623.027777777781</v>
      </c>
      <c r="B66115">
        <v>638.78682579473571</v>
      </c>
      <c r="C66115">
        <v>356.0154569210323</v>
      </c>
      <c r="D66115">
        <v>609.47447868742859</v>
      </c>
      <c r="E66115">
        <v>1913.7423515590601</v>
      </c>
      <c r="F66115">
        <v>2012.8953376274098</v>
      </c>
      <c r="G66115">
        <v>0.11439603567123413</v>
      </c>
    </row>
    <row r="66116" spans="1:7" x14ac:dyDescent="0.3">
      <c r="A66116" s="1">
        <v>45623.03125</v>
      </c>
      <c r="B66116">
        <v>639.06028883912325</v>
      </c>
      <c r="C66116">
        <v>355.60403142141485</v>
      </c>
      <c r="D66116">
        <v>609.42469846954759</v>
      </c>
      <c r="E66116">
        <v>1913.8521360876814</v>
      </c>
      <c r="F66116">
        <v>2010.4570493605454</v>
      </c>
      <c r="G66116">
        <v>0.11439603567123413</v>
      </c>
    </row>
    <row r="66117" spans="1:7" x14ac:dyDescent="0.3">
      <c r="A66117" s="1">
        <v>45623.034722222219</v>
      </c>
      <c r="B66117">
        <v>638.9824218130052</v>
      </c>
      <c r="C66117">
        <v>352.50703689366509</v>
      </c>
      <c r="D66117">
        <v>609.63841661363028</v>
      </c>
      <c r="E66117">
        <v>1903.989813297612</v>
      </c>
      <c r="F66117">
        <v>1991.7368140294984</v>
      </c>
      <c r="G66117">
        <v>0.11439603567123413</v>
      </c>
    </row>
    <row r="66118" spans="1:7" x14ac:dyDescent="0.3">
      <c r="A66118" s="1">
        <v>45623.038194444445</v>
      </c>
      <c r="B66118">
        <v>638.81553873190239</v>
      </c>
      <c r="C66118">
        <v>352.74068550034031</v>
      </c>
      <c r="D66118">
        <v>609.49069155738971</v>
      </c>
      <c r="E66118">
        <v>1902.8219878915479</v>
      </c>
      <c r="F66118">
        <v>1992.4284959048618</v>
      </c>
      <c r="G66118">
        <v>0.11439603567123413</v>
      </c>
    </row>
    <row r="66119" spans="1:7" x14ac:dyDescent="0.3">
      <c r="A66119" s="1">
        <v>45623.041666666664</v>
      </c>
      <c r="B66119">
        <v>638.70244564215795</v>
      </c>
      <c r="C66119">
        <v>352.65895867778102</v>
      </c>
      <c r="D66119">
        <v>609.4314970966592</v>
      </c>
      <c r="E66119">
        <v>1902.6796736815711</v>
      </c>
      <c r="F66119">
        <v>1992.2216007067452</v>
      </c>
      <c r="G66119">
        <v>0.11439603567123413</v>
      </c>
    </row>
    <row r="66120" spans="1:7" x14ac:dyDescent="0.3">
      <c r="A66120" s="1">
        <v>45623.045138888891</v>
      </c>
      <c r="B66120">
        <v>638.74127562400543</v>
      </c>
      <c r="C66120">
        <v>351.7382415348161</v>
      </c>
      <c r="D66120">
        <v>609.47057257085112</v>
      </c>
      <c r="E66120">
        <v>1900.3479650801567</v>
      </c>
      <c r="F66120">
        <v>1986.3404903403871</v>
      </c>
      <c r="G66120">
        <v>0.11439603567123413</v>
      </c>
    </row>
    <row r="66121" spans="1:7" x14ac:dyDescent="0.3">
      <c r="A66121" s="1">
        <v>45623.048611111109</v>
      </c>
      <c r="B66121">
        <v>638.82776889374429</v>
      </c>
      <c r="C66121">
        <v>353.57875757890741</v>
      </c>
      <c r="D66121">
        <v>609.50514326966754</v>
      </c>
      <c r="E66121">
        <v>1899.4157162837082</v>
      </c>
      <c r="F66121">
        <v>1995.5091902987224</v>
      </c>
      <c r="G66121">
        <v>0.11439603567123413</v>
      </c>
    </row>
    <row r="66122" spans="1:7" x14ac:dyDescent="0.3">
      <c r="A66122" s="1">
        <v>45623.052083333336</v>
      </c>
      <c r="B66122">
        <v>637.83825916417925</v>
      </c>
      <c r="C66122">
        <v>348.98663338291362</v>
      </c>
      <c r="D66122">
        <v>608.52280070404981</v>
      </c>
      <c r="E66122">
        <v>1892.532470818167</v>
      </c>
      <c r="F66122">
        <v>1976.6516660861391</v>
      </c>
      <c r="G66122">
        <v>0.11439603567123413</v>
      </c>
    </row>
    <row r="66123" spans="1:7" x14ac:dyDescent="0.3">
      <c r="A66123" s="1">
        <v>45623.055555555555</v>
      </c>
      <c r="B66123">
        <v>636.34879962509922</v>
      </c>
      <c r="C66123">
        <v>352.68064680316382</v>
      </c>
      <c r="D66123">
        <v>607.18280725238355</v>
      </c>
      <c r="E66123">
        <v>1887.3139407869137</v>
      </c>
      <c r="F66123">
        <v>1987.4607248857467</v>
      </c>
      <c r="G66123">
        <v>0.11439603567123413</v>
      </c>
    </row>
    <row r="66124" spans="1:7" x14ac:dyDescent="0.3">
      <c r="A66124" s="1">
        <v>45623.059027777781</v>
      </c>
      <c r="B66124">
        <v>637.15139394125288</v>
      </c>
      <c r="C66124">
        <v>354.01408615669845</v>
      </c>
      <c r="D66124">
        <v>607.87261384942713</v>
      </c>
      <c r="E66124">
        <v>1900.8112153419424</v>
      </c>
      <c r="F66124">
        <v>1998.622823779893</v>
      </c>
      <c r="G66124">
        <v>0.11439603567123413</v>
      </c>
    </row>
    <row r="66125" spans="1:7" x14ac:dyDescent="0.3">
      <c r="A66125" s="1">
        <v>45623.0625</v>
      </c>
      <c r="B66125">
        <v>636.0081183697506</v>
      </c>
      <c r="C66125">
        <v>354.84605246387616</v>
      </c>
      <c r="D66125">
        <v>606.7740538980305</v>
      </c>
      <c r="E66125">
        <v>1902.1390094732869</v>
      </c>
      <c r="F66125">
        <v>2000.2177692315115</v>
      </c>
      <c r="G66125">
        <v>0.11439603567123413</v>
      </c>
    </row>
    <row r="66126" spans="1:7" x14ac:dyDescent="0.3">
      <c r="A66126" s="1">
        <v>45623.065972222219</v>
      </c>
      <c r="B66126">
        <v>633.90078219958809</v>
      </c>
      <c r="C66126">
        <v>353.80497707773804</v>
      </c>
      <c r="D66126">
        <v>604.95660062239074</v>
      </c>
      <c r="E66126">
        <v>1891.4259006751336</v>
      </c>
      <c r="F66126">
        <v>1986.2193977670242</v>
      </c>
      <c r="G66126">
        <v>0.11439603567123413</v>
      </c>
    </row>
    <row r="66127" spans="1:7" x14ac:dyDescent="0.3">
      <c r="A66127" s="1">
        <v>45623.069444444445</v>
      </c>
      <c r="B66127">
        <v>637.91879612758601</v>
      </c>
      <c r="C66127">
        <v>355.75859963264202</v>
      </c>
      <c r="D66127">
        <v>608.72081750645566</v>
      </c>
      <c r="E66127">
        <v>1911.851075200567</v>
      </c>
      <c r="F66127">
        <v>2002.7878804759926</v>
      </c>
      <c r="G66127">
        <v>0.11439603567123413</v>
      </c>
    </row>
    <row r="66128" spans="1:7" x14ac:dyDescent="0.3">
      <c r="A66128" s="1">
        <v>45623.072916666664</v>
      </c>
      <c r="B66128">
        <v>635.27819147575917</v>
      </c>
      <c r="C66128">
        <v>356.01124056607478</v>
      </c>
      <c r="D66128">
        <v>605.97822921545003</v>
      </c>
      <c r="E66128">
        <v>1896.91017391585</v>
      </c>
      <c r="F66128">
        <v>1994.2843439109015</v>
      </c>
      <c r="G66128">
        <v>0.11439603567123413</v>
      </c>
    </row>
    <row r="66129" spans="1:7" x14ac:dyDescent="0.3">
      <c r="A66129" s="1">
        <v>45623.076388888891</v>
      </c>
      <c r="B66129">
        <v>637.9242493627961</v>
      </c>
      <c r="C66129">
        <v>352.3002016778924</v>
      </c>
      <c r="D66129">
        <v>608.39376648784821</v>
      </c>
      <c r="E66129">
        <v>1907.5564546731075</v>
      </c>
      <c r="F66129">
        <v>1985.4990318751243</v>
      </c>
      <c r="G66129">
        <v>0.11439603567123413</v>
      </c>
    </row>
    <row r="66130" spans="1:7" x14ac:dyDescent="0.3">
      <c r="A66130" s="1">
        <v>45623.079861111109</v>
      </c>
      <c r="B66130">
        <v>634.96266601977823</v>
      </c>
      <c r="C66130">
        <v>350.66833432825496</v>
      </c>
      <c r="D66130">
        <v>605.76718264125327</v>
      </c>
      <c r="E66130">
        <v>1884.3270751959001</v>
      </c>
      <c r="F66130">
        <v>1967.5697114158158</v>
      </c>
      <c r="G66130">
        <v>0.11439603567123413</v>
      </c>
    </row>
    <row r="66131" spans="1:7" x14ac:dyDescent="0.3">
      <c r="A66131" s="1">
        <v>45623.083333333336</v>
      </c>
      <c r="B66131">
        <v>633.1741849329461</v>
      </c>
      <c r="C66131">
        <v>350.53861028049425</v>
      </c>
      <c r="D66131">
        <v>604.19015090770984</v>
      </c>
      <c r="E66131">
        <v>1871.1799553868682</v>
      </c>
      <c r="F66131">
        <v>1961.2334932303036</v>
      </c>
      <c r="G66131">
        <v>0.11439603567123413</v>
      </c>
    </row>
    <row r="66132" spans="1:7" x14ac:dyDescent="0.3">
      <c r="A66132" s="1">
        <v>45623.086805555555</v>
      </c>
      <c r="B66132">
        <v>637.18089642601512</v>
      </c>
      <c r="C66132">
        <v>351.76615549010359</v>
      </c>
      <c r="D66132">
        <v>608.03193943802523</v>
      </c>
      <c r="E66132">
        <v>1889.4789086311628</v>
      </c>
      <c r="F66132">
        <v>1961.6391714914889</v>
      </c>
      <c r="G66132">
        <v>0.11439603567123413</v>
      </c>
    </row>
    <row r="66133" spans="1:7" x14ac:dyDescent="0.3">
      <c r="A66133" s="1">
        <v>45623.090277777781</v>
      </c>
      <c r="B66133">
        <v>637.98373509271801</v>
      </c>
      <c r="C66133">
        <v>351.12232517161914</v>
      </c>
      <c r="D66133">
        <v>608.7578979689531</v>
      </c>
      <c r="E66133">
        <v>1889.980728184504</v>
      </c>
      <c r="F66133">
        <v>1960.3877040298407</v>
      </c>
      <c r="G66133">
        <v>0.11439603567123413</v>
      </c>
    </row>
    <row r="66134" spans="1:7" x14ac:dyDescent="0.3">
      <c r="A66134" s="1">
        <v>45623.09375</v>
      </c>
      <c r="B66134">
        <v>638.07126243441382</v>
      </c>
      <c r="C66134">
        <v>352.01484920667906</v>
      </c>
      <c r="D66134">
        <v>609.01531291618369</v>
      </c>
      <c r="E66134">
        <v>1893.2272527781777</v>
      </c>
      <c r="F66134">
        <v>1971.8940601496352</v>
      </c>
      <c r="G66134">
        <v>0.11439603567123413</v>
      </c>
    </row>
    <row r="66135" spans="1:7" x14ac:dyDescent="0.3">
      <c r="A66135" s="1">
        <v>45623.097222222219</v>
      </c>
      <c r="B66135">
        <v>636.53949646717263</v>
      </c>
      <c r="C66135">
        <v>348.4706535231972</v>
      </c>
      <c r="D66135">
        <v>607.56387920797977</v>
      </c>
      <c r="E66135">
        <v>1890.6782687801872</v>
      </c>
      <c r="F66135">
        <v>1960.3148199518241</v>
      </c>
      <c r="G66135">
        <v>0.11439603567123413</v>
      </c>
    </row>
    <row r="66136" spans="1:7" x14ac:dyDescent="0.3">
      <c r="A66136" s="1">
        <v>45623.100694444445</v>
      </c>
      <c r="B66136">
        <v>633.85187296514994</v>
      </c>
      <c r="C66136">
        <v>353.38710375034913</v>
      </c>
      <c r="D66136">
        <v>604.87069514430709</v>
      </c>
      <c r="E66136">
        <v>1883.2812930238758</v>
      </c>
      <c r="F66136">
        <v>1975.1058394616368</v>
      </c>
      <c r="G66136">
        <v>0.11439603567123413</v>
      </c>
    </row>
    <row r="66137" spans="1:7" x14ac:dyDescent="0.3">
      <c r="A66137" s="1">
        <v>45623.104166666664</v>
      </c>
      <c r="B66137">
        <v>634.59211180955128</v>
      </c>
      <c r="C66137">
        <v>348.69280750184231</v>
      </c>
      <c r="D66137">
        <v>605.5244802723513</v>
      </c>
      <c r="E66137">
        <v>1887.2503232756719</v>
      </c>
      <c r="F66137">
        <v>1964.7118081393655</v>
      </c>
      <c r="G66137">
        <v>0.11439603567123413</v>
      </c>
    </row>
    <row r="66138" spans="1:7" x14ac:dyDescent="0.3">
      <c r="A66138" s="1">
        <v>45623.107638888891</v>
      </c>
      <c r="B66138">
        <v>633.47403976920532</v>
      </c>
      <c r="C66138">
        <v>349.65272235087548</v>
      </c>
      <c r="D66138">
        <v>604.26781455456603</v>
      </c>
      <c r="E66138">
        <v>1879.3200789221846</v>
      </c>
      <c r="F66138">
        <v>1960.2023476241816</v>
      </c>
      <c r="G66138">
        <v>0.11439603567123413</v>
      </c>
    </row>
    <row r="66139" spans="1:7" x14ac:dyDescent="0.3">
      <c r="A66139" s="1">
        <v>45623.111111111109</v>
      </c>
      <c r="B66139">
        <v>633.12953177723068</v>
      </c>
      <c r="C66139">
        <v>348.8882022830544</v>
      </c>
      <c r="D66139">
        <v>603.92754317973095</v>
      </c>
      <c r="E66139">
        <v>1876.7172332774514</v>
      </c>
      <c r="F66139">
        <v>1952.6987355083713</v>
      </c>
      <c r="G66139">
        <v>0.11439603567123413</v>
      </c>
    </row>
    <row r="66140" spans="1:7" x14ac:dyDescent="0.3">
      <c r="A66140" s="1">
        <v>45623.114583333336</v>
      </c>
      <c r="B66140">
        <v>632.29201434088316</v>
      </c>
      <c r="C66140">
        <v>346.63433942257979</v>
      </c>
      <c r="D66140">
        <v>603.04265080804839</v>
      </c>
      <c r="E66140">
        <v>1865.6077039416173</v>
      </c>
      <c r="F66140">
        <v>1943.4907357952675</v>
      </c>
      <c r="G66140">
        <v>0.11439603567123413</v>
      </c>
    </row>
    <row r="66141" spans="1:7" x14ac:dyDescent="0.3">
      <c r="A66141" s="1">
        <v>45623.118055555555</v>
      </c>
      <c r="B66141">
        <v>631.76197157688455</v>
      </c>
      <c r="C66141">
        <v>346.80697873899993</v>
      </c>
      <c r="D66141">
        <v>602.59331540503308</v>
      </c>
      <c r="E66141">
        <v>1864.6030540417864</v>
      </c>
      <c r="F66141">
        <v>1940.0244792168953</v>
      </c>
      <c r="G66141">
        <v>0.11439603567123413</v>
      </c>
    </row>
    <row r="66142" spans="1:7" x14ac:dyDescent="0.3">
      <c r="A66142" s="1">
        <v>45623.121527777781</v>
      </c>
      <c r="B66142">
        <v>633.28364166306699</v>
      </c>
      <c r="C66142">
        <v>347.05866130341457</v>
      </c>
      <c r="D66142">
        <v>603.97613245824357</v>
      </c>
      <c r="E66142">
        <v>1873.7217760389085</v>
      </c>
      <c r="F66142">
        <v>1948.1194198216829</v>
      </c>
      <c r="G66142">
        <v>0.11439603567123413</v>
      </c>
    </row>
    <row r="66143" spans="1:7" x14ac:dyDescent="0.3">
      <c r="A66143" s="1">
        <v>45623.125</v>
      </c>
      <c r="B66143">
        <v>632.83337077392969</v>
      </c>
      <c r="C66143">
        <v>347.68628281989231</v>
      </c>
      <c r="D66143">
        <v>603.69278285792097</v>
      </c>
      <c r="E66143">
        <v>1877.9686807736887</v>
      </c>
      <c r="F66143">
        <v>1953.754093693341</v>
      </c>
      <c r="G66143">
        <v>0.11439603567123413</v>
      </c>
    </row>
    <row r="66144" spans="1:7" x14ac:dyDescent="0.3">
      <c r="A66144" s="1">
        <v>45623.128472222219</v>
      </c>
      <c r="B66144">
        <v>632.89868186752915</v>
      </c>
      <c r="C66144">
        <v>348.98956577962264</v>
      </c>
      <c r="D66144">
        <v>603.96065380281595</v>
      </c>
      <c r="E66144">
        <v>1883.1703462487378</v>
      </c>
      <c r="F66144">
        <v>1960.3685245701415</v>
      </c>
      <c r="G66144">
        <v>0.11439603567123413</v>
      </c>
    </row>
    <row r="66145" spans="1:7" x14ac:dyDescent="0.3">
      <c r="A66145" s="1">
        <v>45623.131944444445</v>
      </c>
      <c r="B66145">
        <v>633.33111293214142</v>
      </c>
      <c r="C66145">
        <v>350.24761696742701</v>
      </c>
      <c r="D66145">
        <v>604.15152013921931</v>
      </c>
      <c r="E66145">
        <v>1888.0608312119862</v>
      </c>
      <c r="F66145">
        <v>1967.3548167876659</v>
      </c>
      <c r="G66145">
        <v>0.11439603567123413</v>
      </c>
    </row>
    <row r="66146" spans="1:7" x14ac:dyDescent="0.3">
      <c r="A66146" s="1">
        <v>45623.135416666664</v>
      </c>
      <c r="B66146">
        <v>636.90080565099368</v>
      </c>
      <c r="C66146">
        <v>355.08953974621295</v>
      </c>
      <c r="D66146">
        <v>607.75288698876852</v>
      </c>
      <c r="E66146">
        <v>1905.3659083850237</v>
      </c>
      <c r="F66146">
        <v>1995.2223440897876</v>
      </c>
      <c r="G66146">
        <v>0.11439603567123413</v>
      </c>
    </row>
    <row r="66147" spans="1:7" x14ac:dyDescent="0.3">
      <c r="A66147" s="1">
        <v>45623.138888888891</v>
      </c>
      <c r="B66147">
        <v>634.66221815604604</v>
      </c>
      <c r="C66147">
        <v>350.18098066332527</v>
      </c>
      <c r="D66147">
        <v>605.3192615714496</v>
      </c>
      <c r="E66147">
        <v>1892.7528483018907</v>
      </c>
      <c r="F66147">
        <v>1971.4347573706523</v>
      </c>
      <c r="G66147">
        <v>0.11439603567123413</v>
      </c>
    </row>
    <row r="66148" spans="1:7" x14ac:dyDescent="0.3">
      <c r="A66148" s="1">
        <v>45623.142361111109</v>
      </c>
      <c r="B66148">
        <v>636.98576883586941</v>
      </c>
      <c r="C66148">
        <v>354.76622498037483</v>
      </c>
      <c r="D66148">
        <v>607.53167104970464</v>
      </c>
      <c r="E66148">
        <v>1903.5522823103051</v>
      </c>
      <c r="F66148">
        <v>1992.6682063744986</v>
      </c>
      <c r="G66148">
        <v>0.11439603567123413</v>
      </c>
    </row>
    <row r="66149" spans="1:7" x14ac:dyDescent="0.3">
      <c r="A66149" s="1">
        <v>45623.145833333336</v>
      </c>
      <c r="B66149">
        <v>637.04841694949391</v>
      </c>
      <c r="C66149">
        <v>351.75791109273325</v>
      </c>
      <c r="D66149">
        <v>607.46421070754297</v>
      </c>
      <c r="E66149">
        <v>1897.054422308765</v>
      </c>
      <c r="F66149">
        <v>1975.988399061599</v>
      </c>
      <c r="G66149">
        <v>0.11439603567123413</v>
      </c>
    </row>
    <row r="66150" spans="1:7" x14ac:dyDescent="0.3">
      <c r="A66150" s="1">
        <v>45623.149305555555</v>
      </c>
      <c r="B66150">
        <v>638.58325364259224</v>
      </c>
      <c r="C66150">
        <v>350.64198098918229</v>
      </c>
      <c r="D66150">
        <v>609.36255998131276</v>
      </c>
      <c r="E66150">
        <v>1899.2189896303594</v>
      </c>
      <c r="F66150">
        <v>1969.639148738265</v>
      </c>
      <c r="G66150">
        <v>0.11439603567123413</v>
      </c>
    </row>
    <row r="66151" spans="1:7" x14ac:dyDescent="0.3">
      <c r="A66151" s="1">
        <v>45623.152777777781</v>
      </c>
      <c r="B66151">
        <v>638.13085285306579</v>
      </c>
      <c r="C66151">
        <v>350.36076961920713</v>
      </c>
      <c r="D66151">
        <v>608.9846868187235</v>
      </c>
      <c r="E66151">
        <v>1895.3340620872498</v>
      </c>
      <c r="F66151">
        <v>1958.3063865052372</v>
      </c>
      <c r="G66151">
        <v>0.11439603567123413</v>
      </c>
    </row>
    <row r="66152" spans="1:7" x14ac:dyDescent="0.3">
      <c r="A66152" s="1">
        <v>45623.15625</v>
      </c>
      <c r="B66152">
        <v>638.2187163875077</v>
      </c>
      <c r="C66152">
        <v>351.50431423900341</v>
      </c>
      <c r="D66152">
        <v>609.08141475863886</v>
      </c>
      <c r="E66152">
        <v>1900.9425010838515</v>
      </c>
      <c r="F66152">
        <v>1968.4504410183565</v>
      </c>
      <c r="G66152">
        <v>0.11439603567123413</v>
      </c>
    </row>
    <row r="66153" spans="1:7" x14ac:dyDescent="0.3">
      <c r="A66153" s="1">
        <v>45623.159722222219</v>
      </c>
      <c r="B66153">
        <v>638.28286529333093</v>
      </c>
      <c r="C66153">
        <v>350.02778146672989</v>
      </c>
      <c r="D66153">
        <v>609.4328942552537</v>
      </c>
      <c r="E66153">
        <v>1903.1810887636352</v>
      </c>
      <c r="F66153">
        <v>1966.3947590659575</v>
      </c>
      <c r="G66153">
        <v>0.11439603567123413</v>
      </c>
    </row>
    <row r="66154" spans="1:7" x14ac:dyDescent="0.3">
      <c r="A66154" s="1">
        <v>45623.163194444445</v>
      </c>
      <c r="B66154">
        <v>637.69434145081948</v>
      </c>
      <c r="C66154">
        <v>350.78991047814048</v>
      </c>
      <c r="D66154">
        <v>608.65505294585773</v>
      </c>
      <c r="E66154">
        <v>1892.7431128764824</v>
      </c>
      <c r="F66154">
        <v>1965.6955913972297</v>
      </c>
      <c r="G66154">
        <v>0.11439603567123413</v>
      </c>
    </row>
    <row r="66155" spans="1:7" x14ac:dyDescent="0.3">
      <c r="A66155" s="1">
        <v>45623.166666666664</v>
      </c>
      <c r="B66155">
        <v>638.40817422094835</v>
      </c>
      <c r="C66155">
        <v>349.69270839363924</v>
      </c>
      <c r="D66155">
        <v>609.28683714700287</v>
      </c>
      <c r="E66155">
        <v>1897.6177979093077</v>
      </c>
      <c r="F66155">
        <v>1963.6899246306225</v>
      </c>
      <c r="G66155">
        <v>0.11439603567123413</v>
      </c>
    </row>
    <row r="66156" spans="1:7" x14ac:dyDescent="0.3">
      <c r="A66156" s="1">
        <v>45623.170138888891</v>
      </c>
      <c r="B66156">
        <v>637.80164895938117</v>
      </c>
      <c r="C66156">
        <v>348.75849560745661</v>
      </c>
      <c r="D66156">
        <v>608.54939637464008</v>
      </c>
      <c r="E66156">
        <v>1889.716158577739</v>
      </c>
      <c r="F66156">
        <v>1957.3214287375806</v>
      </c>
      <c r="G66156">
        <v>0.11439603567123413</v>
      </c>
    </row>
    <row r="66157" spans="1:7" x14ac:dyDescent="0.3">
      <c r="A66157" s="1">
        <v>45623.173611111109</v>
      </c>
      <c r="B66157">
        <v>635.60646108563355</v>
      </c>
      <c r="C66157">
        <v>346.3244094435957</v>
      </c>
      <c r="D66157">
        <v>606.20301635207409</v>
      </c>
      <c r="E66157">
        <v>1886.8432160395175</v>
      </c>
      <c r="F66157">
        <v>1955.5022914938097</v>
      </c>
      <c r="G66157">
        <v>0.11440771182462095</v>
      </c>
    </row>
    <row r="66158" spans="1:7" x14ac:dyDescent="0.3">
      <c r="A66158" s="1">
        <v>45623.177083333336</v>
      </c>
      <c r="B66158">
        <v>634.39416815078766</v>
      </c>
      <c r="C66158">
        <v>351.09368109219031</v>
      </c>
      <c r="D66158">
        <v>605.10561940666253</v>
      </c>
      <c r="E66158">
        <v>1887.9634179358441</v>
      </c>
      <c r="F66158">
        <v>1975.6813225989238</v>
      </c>
      <c r="G66158">
        <v>0.11445836955228532</v>
      </c>
    </row>
    <row r="66159" spans="1:7" x14ac:dyDescent="0.3">
      <c r="A66159" s="1">
        <v>45623.180555555555</v>
      </c>
      <c r="B66159">
        <v>636.10296962540053</v>
      </c>
      <c r="C66159">
        <v>349.70232467108104</v>
      </c>
      <c r="D66159">
        <v>606.64737054475495</v>
      </c>
      <c r="E66159">
        <v>1902.5012097437932</v>
      </c>
      <c r="F66159">
        <v>1980.5452299958913</v>
      </c>
      <c r="G66159">
        <v>0.11451215604345817</v>
      </c>
    </row>
    <row r="66160" spans="1:7" x14ac:dyDescent="0.3">
      <c r="A66160" s="1">
        <v>45623.184027777781</v>
      </c>
      <c r="B66160">
        <v>633.18498737137838</v>
      </c>
      <c r="C66160">
        <v>351.26505879588024</v>
      </c>
      <c r="D66160">
        <v>603.7925550653498</v>
      </c>
      <c r="E66160">
        <v>1894.1044606898806</v>
      </c>
      <c r="F66160">
        <v>1988.7600639958976</v>
      </c>
      <c r="G66160">
        <v>0.11456594253463097</v>
      </c>
    </row>
    <row r="66161" spans="1:7" x14ac:dyDescent="0.3">
      <c r="A66161" s="1">
        <v>45623.1875</v>
      </c>
      <c r="B66161">
        <v>633.44192185835084</v>
      </c>
      <c r="C66161">
        <v>351.99487211879875</v>
      </c>
      <c r="D66161">
        <v>604.05605337135898</v>
      </c>
      <c r="E66161">
        <v>1897.4877823620072</v>
      </c>
      <c r="F66161">
        <v>1991.5064550793761</v>
      </c>
      <c r="G66161">
        <v>0.11461972902580382</v>
      </c>
    </row>
    <row r="66162" spans="1:7" x14ac:dyDescent="0.3">
      <c r="A66162" s="1">
        <v>45623.190972222219</v>
      </c>
      <c r="B66162">
        <v>632.79850248301989</v>
      </c>
      <c r="C66162">
        <v>351.41603709320771</v>
      </c>
      <c r="D66162">
        <v>603.57966038061886</v>
      </c>
      <c r="E66162">
        <v>1892.2300421277541</v>
      </c>
      <c r="F66162">
        <v>1984.1207001478795</v>
      </c>
      <c r="G66162">
        <v>0.11467351551697666</v>
      </c>
    </row>
    <row r="66163" spans="1:7" x14ac:dyDescent="0.3">
      <c r="A66163" s="1">
        <v>45623.194444444445</v>
      </c>
      <c r="B66163">
        <v>633.77658108949595</v>
      </c>
      <c r="C66163">
        <v>351.48315742446124</v>
      </c>
      <c r="D66163">
        <v>604.90233545018509</v>
      </c>
      <c r="E66163">
        <v>1891.1629214118157</v>
      </c>
      <c r="F66163">
        <v>1979.9933448763495</v>
      </c>
      <c r="G66163">
        <v>0.11472730200814951</v>
      </c>
    </row>
    <row r="66164" spans="1:7" x14ac:dyDescent="0.3">
      <c r="A66164" s="1">
        <v>45623.197916666664</v>
      </c>
      <c r="B66164">
        <v>637.16429152814987</v>
      </c>
      <c r="C66164">
        <v>349.70589454621512</v>
      </c>
      <c r="D66164">
        <v>607.77827138941848</v>
      </c>
      <c r="E66164">
        <v>1898.5948096504353</v>
      </c>
      <c r="F66164">
        <v>1980.2206882303185</v>
      </c>
      <c r="G66164">
        <v>0.11478108849932234</v>
      </c>
    </row>
    <row r="66165" spans="1:7" x14ac:dyDescent="0.3">
      <c r="A66165" s="1">
        <v>45623.201388888891</v>
      </c>
      <c r="B66165">
        <v>633.00264758275239</v>
      </c>
      <c r="C66165">
        <v>343.81811423349808</v>
      </c>
      <c r="D66165">
        <v>603.72356281721795</v>
      </c>
      <c r="E66165">
        <v>1868.9763266907676</v>
      </c>
      <c r="F66165">
        <v>1937.7819477388584</v>
      </c>
      <c r="G66165">
        <v>0.11483487499049519</v>
      </c>
    </row>
    <row r="66166" spans="1:7" x14ac:dyDescent="0.3">
      <c r="A66166" s="1">
        <v>45623.204861111109</v>
      </c>
      <c r="B66166">
        <v>632.90007313633839</v>
      </c>
      <c r="C66166">
        <v>344.37297441556996</v>
      </c>
      <c r="D66166">
        <v>603.72803636293554</v>
      </c>
      <c r="E66166">
        <v>1873.778258916778</v>
      </c>
      <c r="F66166">
        <v>1935.7875882818764</v>
      </c>
      <c r="G66166">
        <v>0.11488866148166801</v>
      </c>
    </row>
    <row r="66167" spans="1:7" x14ac:dyDescent="0.3">
      <c r="A66167" s="1">
        <v>45623.208333333336</v>
      </c>
      <c r="B66167">
        <v>630.96104448811832</v>
      </c>
      <c r="C66167">
        <v>342.8673848874646</v>
      </c>
      <c r="D66167">
        <v>601.63552417646122</v>
      </c>
      <c r="E66167">
        <v>1869.0155019745323</v>
      </c>
      <c r="F66167">
        <v>1935.3799733480444</v>
      </c>
      <c r="G66167">
        <v>0.11494244797284087</v>
      </c>
    </row>
    <row r="66168" spans="1:7" x14ac:dyDescent="0.3">
      <c r="A66168" s="1">
        <v>45623.211805555555</v>
      </c>
      <c r="B66168">
        <v>629.67697065101072</v>
      </c>
      <c r="C66168">
        <v>344.34967059699915</v>
      </c>
      <c r="D66168">
        <v>600.23600209453377</v>
      </c>
      <c r="E66168">
        <v>1875.1025395161244</v>
      </c>
      <c r="F66168">
        <v>1956.8706428360069</v>
      </c>
      <c r="G66168">
        <v>0.11499623446401371</v>
      </c>
    </row>
    <row r="66169" spans="1:7" x14ac:dyDescent="0.3">
      <c r="A66169" s="1">
        <v>45623.215277777781</v>
      </c>
      <c r="B66169">
        <v>621.98165677354029</v>
      </c>
      <c r="C66169">
        <v>340.74801526403422</v>
      </c>
      <c r="D66169">
        <v>592.71994687824179</v>
      </c>
      <c r="E66169">
        <v>1842.4257387348582</v>
      </c>
      <c r="F66169">
        <v>1937.6625727185144</v>
      </c>
      <c r="G66169">
        <v>0.11505002095518656</v>
      </c>
    </row>
    <row r="66170" spans="1:7" x14ac:dyDescent="0.3">
      <c r="A66170" s="1">
        <v>45623.21875</v>
      </c>
      <c r="B66170">
        <v>615.53027934291003</v>
      </c>
      <c r="C66170">
        <v>331.0911573198145</v>
      </c>
      <c r="D66170">
        <v>586.39715819111575</v>
      </c>
      <c r="E66170">
        <v>1802.7868239947452</v>
      </c>
      <c r="F66170">
        <v>1886.2293229732306</v>
      </c>
      <c r="G66170">
        <v>0.11510380744635935</v>
      </c>
    </row>
    <row r="66171" spans="1:7" x14ac:dyDescent="0.3">
      <c r="A66171" s="1">
        <v>45623.222222222219</v>
      </c>
      <c r="B66171">
        <v>609.57960911780799</v>
      </c>
      <c r="C66171">
        <v>331.34420195843296</v>
      </c>
      <c r="D66171">
        <v>580.79367496273437</v>
      </c>
      <c r="E66171">
        <v>1783.8120967868149</v>
      </c>
      <c r="F66171">
        <v>1878.189624590837</v>
      </c>
      <c r="G66171">
        <v>0.11515759393753221</v>
      </c>
    </row>
    <row r="66172" spans="1:7" x14ac:dyDescent="0.3">
      <c r="A66172" s="1">
        <v>45623.225694444445</v>
      </c>
      <c r="B66172">
        <v>605.29841144926274</v>
      </c>
      <c r="C66172">
        <v>328.98207832170687</v>
      </c>
      <c r="D66172">
        <v>576.66945547114631</v>
      </c>
      <c r="E66172">
        <v>1775.221972116072</v>
      </c>
      <c r="F66172">
        <v>1867.9075769763401</v>
      </c>
      <c r="G66172">
        <v>0.11521138042870505</v>
      </c>
    </row>
    <row r="66173" spans="1:7" x14ac:dyDescent="0.3">
      <c r="A66173" s="1">
        <v>45623.229166666664</v>
      </c>
      <c r="B66173">
        <v>594.11968270433135</v>
      </c>
      <c r="C66173">
        <v>319.27737466952914</v>
      </c>
      <c r="D66173">
        <v>565.71668616574948</v>
      </c>
      <c r="E66173">
        <v>1739.9955053058613</v>
      </c>
      <c r="F66173">
        <v>1822.0039107846376</v>
      </c>
      <c r="G66173">
        <v>0.11526516691987787</v>
      </c>
    </row>
    <row r="66174" spans="1:7" x14ac:dyDescent="0.3">
      <c r="A66174" s="1">
        <v>45623.232638888891</v>
      </c>
      <c r="B66174">
        <v>582.51154773674762</v>
      </c>
      <c r="C66174">
        <v>314.17845667647526</v>
      </c>
      <c r="D66174">
        <v>554.19671400736286</v>
      </c>
      <c r="E66174">
        <v>1703.4988528547292</v>
      </c>
      <c r="F66174">
        <v>1785.7736363002377</v>
      </c>
      <c r="G66174">
        <v>0.11531895341105072</v>
      </c>
    </row>
    <row r="66175" spans="1:7" x14ac:dyDescent="0.3">
      <c r="A66175" s="1">
        <v>45623.236111111109</v>
      </c>
      <c r="B66175">
        <v>567.89035491871698</v>
      </c>
      <c r="C66175">
        <v>305.1880707637913</v>
      </c>
      <c r="D66175">
        <v>539.46959589794642</v>
      </c>
      <c r="E66175">
        <v>1662.2952722781031</v>
      </c>
      <c r="F66175">
        <v>1737.0221238053034</v>
      </c>
      <c r="G66175">
        <v>0.11537273990222355</v>
      </c>
    </row>
    <row r="66176" spans="1:7" x14ac:dyDescent="0.3">
      <c r="A66176" s="1">
        <v>45623.239583333336</v>
      </c>
      <c r="B66176">
        <v>553.01417683955378</v>
      </c>
      <c r="C66176">
        <v>296.4286610918071</v>
      </c>
      <c r="D66176">
        <v>524.79601150463543</v>
      </c>
      <c r="E66176">
        <v>1617.6245465254974</v>
      </c>
      <c r="F66176">
        <v>1686.4964210938667</v>
      </c>
      <c r="G66176">
        <v>0.1154265263933964</v>
      </c>
    </row>
    <row r="66177" spans="1:7" x14ac:dyDescent="0.3">
      <c r="A66177" s="1">
        <v>45623.243055555555</v>
      </c>
      <c r="B66177">
        <v>538.10914319225913</v>
      </c>
      <c r="C66177">
        <v>288.4602881303295</v>
      </c>
      <c r="D66177">
        <v>510.5355713732626</v>
      </c>
      <c r="E66177">
        <v>1571.1850499424575</v>
      </c>
      <c r="F66177">
        <v>1640.788656006974</v>
      </c>
      <c r="G66177">
        <v>0.11548031288456924</v>
      </c>
    </row>
    <row r="66178" spans="1:7" x14ac:dyDescent="0.3">
      <c r="A66178" s="1">
        <v>45623.246527777781</v>
      </c>
      <c r="B66178">
        <v>523.8115877085296</v>
      </c>
      <c r="C66178">
        <v>279.39124794877358</v>
      </c>
      <c r="D66178">
        <v>496.34801222001113</v>
      </c>
      <c r="E66178">
        <v>1528.5087670002167</v>
      </c>
      <c r="F66178">
        <v>1586.6969774470913</v>
      </c>
      <c r="G66178">
        <v>0.11553409937574209</v>
      </c>
    </row>
    <row r="66179" spans="1:7" x14ac:dyDescent="0.3">
      <c r="A66179" s="1">
        <v>45623.25</v>
      </c>
      <c r="B66179">
        <v>508.54462254672427</v>
      </c>
      <c r="C66179">
        <v>271.47757435654324</v>
      </c>
      <c r="D66179">
        <v>481.23267114475806</v>
      </c>
      <c r="E66179">
        <v>1483.9831010862506</v>
      </c>
      <c r="F66179">
        <v>1549.0453989078478</v>
      </c>
      <c r="G66179">
        <v>0.11558788586691489</v>
      </c>
    </row>
    <row r="66180" spans="1:7" x14ac:dyDescent="0.3">
      <c r="A66180" s="1">
        <v>45623.253472222219</v>
      </c>
      <c r="B66180">
        <v>492.53352925836771</v>
      </c>
      <c r="C66180">
        <v>259.49602319963827</v>
      </c>
      <c r="D66180">
        <v>465.65573194904243</v>
      </c>
      <c r="E66180">
        <v>1432.0855065540225</v>
      </c>
      <c r="F66180">
        <v>1485.540959207174</v>
      </c>
      <c r="G66180">
        <v>0.11564167235808774</v>
      </c>
    </row>
    <row r="66181" spans="1:7" x14ac:dyDescent="0.3">
      <c r="A66181" s="1">
        <v>45623.256944444445</v>
      </c>
      <c r="B66181">
        <v>477.6116136849983</v>
      </c>
      <c r="C66181">
        <v>252.72737275412385</v>
      </c>
      <c r="D66181">
        <v>450.93422304864526</v>
      </c>
      <c r="E66181">
        <v>1394.8573078395723</v>
      </c>
      <c r="F66181">
        <v>1448.4919005858503</v>
      </c>
      <c r="G66181">
        <v>0.11569545884926058</v>
      </c>
    </row>
    <row r="66182" spans="1:7" x14ac:dyDescent="0.3">
      <c r="A66182" s="1">
        <v>45623.260416666664</v>
      </c>
      <c r="B66182">
        <v>462.38626549073535</v>
      </c>
      <c r="C66182">
        <v>245.71269230620752</v>
      </c>
      <c r="D66182">
        <v>435.98058588232357</v>
      </c>
      <c r="E66182">
        <v>1351.5996287367411</v>
      </c>
      <c r="F66182">
        <v>1394.9766839373451</v>
      </c>
      <c r="G66182">
        <v>0.11574924534043343</v>
      </c>
    </row>
    <row r="66183" spans="1:7" x14ac:dyDescent="0.3">
      <c r="A66183" s="1">
        <v>45623.263888888891</v>
      </c>
      <c r="B66183">
        <v>447.35607679148109</v>
      </c>
      <c r="C66183">
        <v>236.49716783347247</v>
      </c>
      <c r="D66183">
        <v>421.1765188471561</v>
      </c>
      <c r="E66183">
        <v>1305.4634034668352</v>
      </c>
      <c r="F66183">
        <v>1345.0377004767943</v>
      </c>
      <c r="G66183">
        <v>0.11580303183160626</v>
      </c>
    </row>
    <row r="66184" spans="1:7" x14ac:dyDescent="0.3">
      <c r="A66184" s="1">
        <v>45623.267361111109</v>
      </c>
      <c r="B66184">
        <v>431.4681019047627</v>
      </c>
      <c r="C66184">
        <v>231.83766843341436</v>
      </c>
      <c r="D66184">
        <v>405.60410710566015</v>
      </c>
      <c r="E66184">
        <v>1262.7525834110479</v>
      </c>
      <c r="F66184">
        <v>1306.1281480537502</v>
      </c>
      <c r="G66184">
        <v>0.11585681832277911</v>
      </c>
    </row>
    <row r="66185" spans="1:7" x14ac:dyDescent="0.3">
      <c r="A66185" s="1">
        <v>45623.270833333336</v>
      </c>
      <c r="B66185">
        <v>417.18340491163599</v>
      </c>
      <c r="C66185">
        <v>222.47967960484502</v>
      </c>
      <c r="D66185">
        <v>391.41996621110286</v>
      </c>
      <c r="E66185">
        <v>1217.9643592465798</v>
      </c>
      <c r="F66185">
        <v>1251.5928880418303</v>
      </c>
      <c r="G66185">
        <v>0.11591060481395193</v>
      </c>
    </row>
    <row r="66186" spans="1:7" x14ac:dyDescent="0.3">
      <c r="A66186" s="1">
        <v>45623.274305555555</v>
      </c>
      <c r="B66186">
        <v>403.56405464215794</v>
      </c>
      <c r="C66186">
        <v>213.30862158001781</v>
      </c>
      <c r="D66186">
        <v>378.2523351584054</v>
      </c>
      <c r="E66186">
        <v>1176.3325415578272</v>
      </c>
      <c r="F66186">
        <v>1203.5386538259681</v>
      </c>
      <c r="G66186">
        <v>0.11596439130512477</v>
      </c>
    </row>
    <row r="66187" spans="1:7" x14ac:dyDescent="0.3">
      <c r="A66187" s="1">
        <v>45623.277777777781</v>
      </c>
      <c r="B66187">
        <v>386.7160444626976</v>
      </c>
      <c r="C66187">
        <v>203.73339091879458</v>
      </c>
      <c r="D66187">
        <v>361.88072523930362</v>
      </c>
      <c r="E66187">
        <v>1128.8467089690796</v>
      </c>
      <c r="F66187">
        <v>1155.7577330165454</v>
      </c>
      <c r="G66187">
        <v>0.11601817779629763</v>
      </c>
    </row>
    <row r="66188" spans="1:7" x14ac:dyDescent="0.3">
      <c r="A66188" s="1">
        <v>45623.28125</v>
      </c>
      <c r="B66188">
        <v>370.36593235388511</v>
      </c>
      <c r="C66188">
        <v>196.7578997980454</v>
      </c>
      <c r="D66188">
        <v>345.66400723847386</v>
      </c>
      <c r="E66188">
        <v>1084.4514248938083</v>
      </c>
      <c r="F66188">
        <v>1113.4158572323254</v>
      </c>
      <c r="G66188">
        <v>0.11607196428747042</v>
      </c>
    </row>
    <row r="66189" spans="1:7" x14ac:dyDescent="0.3">
      <c r="A66189" s="1">
        <v>45623.284722222219</v>
      </c>
      <c r="B66189">
        <v>357.01743480710178</v>
      </c>
      <c r="C66189">
        <v>191.60427750719938</v>
      </c>
      <c r="D66189">
        <v>332.5333422290509</v>
      </c>
      <c r="E66189">
        <v>1042.2763548182606</v>
      </c>
      <c r="F66189">
        <v>1073.08638989008</v>
      </c>
      <c r="G66189">
        <v>0.11612575077864327</v>
      </c>
    </row>
    <row r="66190" spans="1:7" x14ac:dyDescent="0.3">
      <c r="A66190" s="1">
        <v>45623.600694444445</v>
      </c>
      <c r="B66190">
        <v>353.00929705485203</v>
      </c>
      <c r="C66190">
        <v>203.22534136957361</v>
      </c>
      <c r="D66190">
        <v>328.47435055358659</v>
      </c>
      <c r="E66190">
        <v>1023.6495097568868</v>
      </c>
      <c r="F66190">
        <v>1038.456215449371</v>
      </c>
      <c r="G66190">
        <v>0.16141863173772444</v>
      </c>
    </row>
    <row r="66191" spans="1:7" x14ac:dyDescent="0.3">
      <c r="A66191" s="1">
        <v>45623.604166666664</v>
      </c>
      <c r="B66191">
        <v>358.616922204898</v>
      </c>
      <c r="C66191">
        <v>212.29371716380166</v>
      </c>
      <c r="D66191">
        <v>333.80073527185351</v>
      </c>
      <c r="E66191">
        <v>1041.772664105195</v>
      </c>
      <c r="F66191">
        <v>1075.5345779470395</v>
      </c>
      <c r="G66191">
        <v>0.16245438935769974</v>
      </c>
    </row>
    <row r="66192" spans="1:7" x14ac:dyDescent="0.3">
      <c r="A66192" s="1">
        <v>45623.607638888891</v>
      </c>
      <c r="B66192">
        <v>374.70099523730477</v>
      </c>
      <c r="C66192">
        <v>224.45823538165985</v>
      </c>
      <c r="D66192">
        <v>349.53497695415587</v>
      </c>
      <c r="E66192">
        <v>1093.2586731863046</v>
      </c>
      <c r="F66192">
        <v>1125.9270301661943</v>
      </c>
      <c r="G66192">
        <v>0.16349014697767505</v>
      </c>
    </row>
    <row r="66193" spans="1:7" x14ac:dyDescent="0.3">
      <c r="A66193" s="1">
        <v>45623.611111111109</v>
      </c>
      <c r="B66193">
        <v>389.19591253614726</v>
      </c>
      <c r="C66193">
        <v>228.53879520313347</v>
      </c>
      <c r="D66193">
        <v>363.87611515825114</v>
      </c>
      <c r="E66193">
        <v>1135.6359697007963</v>
      </c>
      <c r="F66193">
        <v>1164.7748367774243</v>
      </c>
      <c r="G66193">
        <v>0.19326135525765772</v>
      </c>
    </row>
    <row r="66194" spans="1:7" x14ac:dyDescent="0.3">
      <c r="A66194" s="1">
        <v>45623.614583333336</v>
      </c>
      <c r="B66194">
        <v>384.58897186893159</v>
      </c>
      <c r="C66194">
        <v>212.93546017819807</v>
      </c>
      <c r="D66194">
        <v>359.15997541842654</v>
      </c>
      <c r="E66194">
        <v>1114.5082902748818</v>
      </c>
      <c r="F66194">
        <v>1118.024419627747</v>
      </c>
      <c r="G66194">
        <v>0.30829556908894362</v>
      </c>
    </row>
    <row r="66195" spans="1:7" x14ac:dyDescent="0.3">
      <c r="A66195" s="1">
        <v>45623.618055555555</v>
      </c>
      <c r="B66195">
        <v>372.65826045010692</v>
      </c>
      <c r="C66195">
        <v>201.81617214009665</v>
      </c>
      <c r="D66195">
        <v>347.41844118022527</v>
      </c>
      <c r="E66195">
        <v>1078.902796170996</v>
      </c>
      <c r="F66195">
        <v>1084.8374514509574</v>
      </c>
      <c r="G66195">
        <v>0.42896347211374214</v>
      </c>
    </row>
    <row r="66196" spans="1:7" x14ac:dyDescent="0.3">
      <c r="A66196" s="1">
        <v>45623.621527777781</v>
      </c>
      <c r="B66196">
        <v>356.60144654323977</v>
      </c>
      <c r="C66196">
        <v>191.80877948639508</v>
      </c>
      <c r="D66196">
        <v>331.7961007922209</v>
      </c>
      <c r="E66196">
        <v>1030.806383100723</v>
      </c>
      <c r="F66196">
        <v>1043.7692139163755</v>
      </c>
      <c r="G66196">
        <v>0.52399389112967865</v>
      </c>
    </row>
    <row r="66197" spans="1:7" x14ac:dyDescent="0.3">
      <c r="A66197" s="1">
        <v>45623.625</v>
      </c>
      <c r="B66197">
        <v>359.31098155510995</v>
      </c>
      <c r="C66197">
        <v>212.59450293633535</v>
      </c>
      <c r="D66197">
        <v>334.82327218170724</v>
      </c>
      <c r="E66197">
        <v>1048.5026773726047</v>
      </c>
      <c r="F66197">
        <v>1101.4949226548588</v>
      </c>
      <c r="G66197">
        <v>0.55359286735732938</v>
      </c>
    </row>
    <row r="66198" spans="1:7" x14ac:dyDescent="0.3">
      <c r="A66198" s="1">
        <v>45623.628472222219</v>
      </c>
      <c r="B66198">
        <v>374.78501852656655</v>
      </c>
      <c r="C66198">
        <v>222.72839907608946</v>
      </c>
      <c r="D66198">
        <v>349.92671080534586</v>
      </c>
      <c r="E66198">
        <v>1096.8658863294497</v>
      </c>
      <c r="F66198">
        <v>1136.1946348808103</v>
      </c>
      <c r="G66198">
        <v>0.58032513801730068</v>
      </c>
    </row>
    <row r="66199" spans="1:7" x14ac:dyDescent="0.3">
      <c r="A66199" s="1">
        <v>45623.631944444445</v>
      </c>
      <c r="B66199">
        <v>389.82064203005098</v>
      </c>
      <c r="C66199">
        <v>232.21269673564447</v>
      </c>
      <c r="D66199">
        <v>364.77137416098174</v>
      </c>
      <c r="E66199">
        <v>1143.2302740258012</v>
      </c>
      <c r="F66199">
        <v>1188.9943844672364</v>
      </c>
      <c r="G66199">
        <v>0.62580250770482293</v>
      </c>
    </row>
    <row r="66200" spans="1:7" x14ac:dyDescent="0.3">
      <c r="A66200" s="1">
        <v>45623.635416666664</v>
      </c>
      <c r="B66200">
        <v>404.89830975128996</v>
      </c>
      <c r="C66200">
        <v>243.68416214043492</v>
      </c>
      <c r="D66200">
        <v>379.03543375168238</v>
      </c>
      <c r="E66200">
        <v>1187.8665070497855</v>
      </c>
      <c r="F66200">
        <v>1231.2906178141004</v>
      </c>
      <c r="G66200">
        <v>0.68162298100625862</v>
      </c>
    </row>
    <row r="66201" spans="1:7" x14ac:dyDescent="0.3">
      <c r="A66201" s="1">
        <v>45623.638888888891</v>
      </c>
      <c r="B66201">
        <v>421.16296456850699</v>
      </c>
      <c r="C66201">
        <v>248.80898792655654</v>
      </c>
      <c r="D66201">
        <v>394.46051950182732</v>
      </c>
      <c r="E66201">
        <v>1233.1344629525076</v>
      </c>
      <c r="F66201">
        <v>1255.7331150378302</v>
      </c>
      <c r="G66201">
        <v>0.74406925876702246</v>
      </c>
    </row>
    <row r="66202" spans="1:7" x14ac:dyDescent="0.3">
      <c r="A66202" s="1">
        <v>45623.642361111109</v>
      </c>
      <c r="B66202">
        <v>432.49055997229226</v>
      </c>
      <c r="C66202">
        <v>252.18035915688142</v>
      </c>
      <c r="D66202">
        <v>405.77689237043211</v>
      </c>
      <c r="E66202">
        <v>1263.6674523632755</v>
      </c>
      <c r="F66202">
        <v>1298.3003386195994</v>
      </c>
      <c r="G66202">
        <v>0.81499921830809785</v>
      </c>
    </row>
    <row r="66203" spans="1:7" x14ac:dyDescent="0.3">
      <c r="A66203" s="1">
        <v>45623.645833333336</v>
      </c>
      <c r="B66203">
        <v>445.97074452208619</v>
      </c>
      <c r="C66203">
        <v>261.9252713954383</v>
      </c>
      <c r="D66203">
        <v>419.07284471779462</v>
      </c>
      <c r="E66203">
        <v>1312.2433629690918</v>
      </c>
      <c r="F66203">
        <v>1346.1498408084728</v>
      </c>
      <c r="G66203">
        <v>0.93218090808420717</v>
      </c>
    </row>
    <row r="66204" spans="1:7" x14ac:dyDescent="0.3">
      <c r="A66204" s="1">
        <v>45623.649305555555</v>
      </c>
      <c r="B66204">
        <v>462.56172736809509</v>
      </c>
      <c r="C66204">
        <v>276.65212685873723</v>
      </c>
      <c r="D66204">
        <v>435.47872616452952</v>
      </c>
      <c r="E66204">
        <v>1363.9526941800193</v>
      </c>
      <c r="F66204">
        <v>1420.2296559151769</v>
      </c>
      <c r="G66204">
        <v>1.5055779775907538</v>
      </c>
    </row>
    <row r="66205" spans="1:7" x14ac:dyDescent="0.3">
      <c r="A66205" s="1">
        <v>45623.652777777781</v>
      </c>
      <c r="B66205">
        <v>479.7679498785605</v>
      </c>
      <c r="C66205">
        <v>283.49381636276235</v>
      </c>
      <c r="D66205">
        <v>452.43335523197146</v>
      </c>
      <c r="E66205">
        <v>1415.6899356765357</v>
      </c>
      <c r="F66205">
        <v>1470.3037690801229</v>
      </c>
      <c r="G66205">
        <v>1.9373120921131879</v>
      </c>
    </row>
    <row r="66206" spans="1:7" x14ac:dyDescent="0.3">
      <c r="A66206" s="1">
        <v>45623.65625</v>
      </c>
      <c r="B66206">
        <v>494.33448806141047</v>
      </c>
      <c r="C66206">
        <v>290.82057178222533</v>
      </c>
      <c r="D66206">
        <v>466.87096063679519</v>
      </c>
      <c r="E66206">
        <v>1458.1580543304108</v>
      </c>
      <c r="F66206">
        <v>1526.4820807520016</v>
      </c>
      <c r="G66206">
        <v>1.6528643507287673</v>
      </c>
    </row>
    <row r="66207" spans="1:7" x14ac:dyDescent="0.3">
      <c r="A66207" s="1">
        <v>45623.659722222219</v>
      </c>
      <c r="B66207">
        <v>509.77902350329384</v>
      </c>
      <c r="C66207">
        <v>296.75383368801459</v>
      </c>
      <c r="D66207">
        <v>482.00267154720797</v>
      </c>
      <c r="E66207">
        <v>1502.0393222701273</v>
      </c>
      <c r="F66207">
        <v>1572.5176755511861</v>
      </c>
      <c r="G66207">
        <v>1.6662098401454377</v>
      </c>
    </row>
    <row r="66208" spans="1:7" x14ac:dyDescent="0.3">
      <c r="A66208" s="1">
        <v>45623.663194444445</v>
      </c>
      <c r="B66208">
        <v>524.3440430811653</v>
      </c>
      <c r="C66208">
        <v>301.6875781629405</v>
      </c>
      <c r="D66208">
        <v>496.32926928011244</v>
      </c>
      <c r="E66208">
        <v>1545.1290421826034</v>
      </c>
      <c r="F66208">
        <v>1617.3234541749523</v>
      </c>
      <c r="G66208">
        <v>1.6690383487995497</v>
      </c>
    </row>
    <row r="66209" spans="1:7" x14ac:dyDescent="0.3">
      <c r="A66209" s="1">
        <v>45623.666666666664</v>
      </c>
      <c r="B66209">
        <v>535.77007343106447</v>
      </c>
      <c r="C66209">
        <v>305.4217707329143</v>
      </c>
      <c r="D66209">
        <v>507.78778232352943</v>
      </c>
      <c r="E66209">
        <v>1577.5427383557615</v>
      </c>
      <c r="F66209">
        <v>1654.9772113986387</v>
      </c>
      <c r="G66209">
        <v>1.6765562176479458</v>
      </c>
    </row>
    <row r="66210" spans="1:7" x14ac:dyDescent="0.3">
      <c r="A66210" s="1">
        <v>45623.670138888891</v>
      </c>
      <c r="B66210">
        <v>550.47442916535476</v>
      </c>
      <c r="C66210">
        <v>313.53264110416399</v>
      </c>
      <c r="D66210">
        <v>521.8286926187883</v>
      </c>
      <c r="E66210">
        <v>1624.0592268079283</v>
      </c>
      <c r="F66210">
        <v>1710.3850378321117</v>
      </c>
      <c r="G66210">
        <v>1.6483812169355434</v>
      </c>
    </row>
    <row r="66211" spans="1:7" x14ac:dyDescent="0.3">
      <c r="A66211" s="1">
        <v>45623.673611111109</v>
      </c>
      <c r="B66211">
        <v>565.02634190686399</v>
      </c>
      <c r="C66211">
        <v>321.36862548720643</v>
      </c>
      <c r="D66211">
        <v>535.83680241920456</v>
      </c>
      <c r="E66211">
        <v>1669.8225469640593</v>
      </c>
      <c r="F66211">
        <v>1765.6557375511209</v>
      </c>
      <c r="G66211">
        <v>1.6514969019217105</v>
      </c>
    </row>
    <row r="66212" spans="1:7" x14ac:dyDescent="0.3">
      <c r="A66212" s="1">
        <v>45623.677083333336</v>
      </c>
      <c r="B66212">
        <v>580.81547694448705</v>
      </c>
      <c r="C66212">
        <v>328.94571959121026</v>
      </c>
      <c r="D66212">
        <v>551.37761646960564</v>
      </c>
      <c r="E66212">
        <v>1731.1626448745503</v>
      </c>
      <c r="F66212">
        <v>1821.2712416513191</v>
      </c>
      <c r="G66212">
        <v>1.6644647270263442</v>
      </c>
    </row>
    <row r="66213" spans="1:7" x14ac:dyDescent="0.3">
      <c r="A66213" s="1">
        <v>45623.680555555555</v>
      </c>
      <c r="B66213">
        <v>595.16923088005615</v>
      </c>
      <c r="C66213">
        <v>337.73978991079611</v>
      </c>
      <c r="D66213">
        <v>565.36869425722386</v>
      </c>
      <c r="E66213">
        <v>1790.0373085773585</v>
      </c>
      <c r="F66213">
        <v>1885.1763790543198</v>
      </c>
      <c r="G66213">
        <v>1.6680919590865433</v>
      </c>
    </row>
    <row r="66214" spans="1:7" x14ac:dyDescent="0.3">
      <c r="A66214" s="1">
        <v>45623.684027777781</v>
      </c>
      <c r="B66214">
        <v>608.71208449331175</v>
      </c>
      <c r="C66214">
        <v>344.25941718873685</v>
      </c>
      <c r="D66214">
        <v>577.10242537314025</v>
      </c>
      <c r="E66214">
        <v>1845.3171005012405</v>
      </c>
      <c r="F66214">
        <v>1939.2289553922869</v>
      </c>
      <c r="G66214">
        <v>1.6578511969238183</v>
      </c>
    </row>
    <row r="66215" spans="1:7" x14ac:dyDescent="0.3">
      <c r="A66215" s="1">
        <v>45623.6875</v>
      </c>
      <c r="B66215">
        <v>620.18445784886512</v>
      </c>
      <c r="C66215">
        <v>342.48714769112985</v>
      </c>
      <c r="D66215">
        <v>589.84854798988783</v>
      </c>
      <c r="E66215">
        <v>1879.6637795001811</v>
      </c>
      <c r="F66215">
        <v>1957.1330225668758</v>
      </c>
      <c r="G66215">
        <v>1.6480349190996881</v>
      </c>
    </row>
    <row r="66216" spans="1:7" x14ac:dyDescent="0.3">
      <c r="A66216" s="1">
        <v>45623.690972222219</v>
      </c>
      <c r="B66216">
        <v>623.76807723025138</v>
      </c>
      <c r="C66216">
        <v>345.84145492632246</v>
      </c>
      <c r="D66216">
        <v>593.45694786584409</v>
      </c>
      <c r="E66216">
        <v>1890.66235215292</v>
      </c>
      <c r="F66216">
        <v>1991.1723453014783</v>
      </c>
      <c r="G66216">
        <v>1.7427136816994244</v>
      </c>
    </row>
    <row r="66217" spans="1:7" x14ac:dyDescent="0.3">
      <c r="A66217" s="1">
        <v>45623.694444444445</v>
      </c>
      <c r="B66217">
        <v>625.86001737449624</v>
      </c>
      <c r="C66217">
        <v>349.05650321181076</v>
      </c>
      <c r="D66217">
        <v>595.4013283464933</v>
      </c>
      <c r="E66217">
        <v>1908.3887167771584</v>
      </c>
      <c r="F66217">
        <v>2023.093608933598</v>
      </c>
      <c r="G66217">
        <v>2.5027167818658724</v>
      </c>
    </row>
    <row r="66218" spans="1:7" x14ac:dyDescent="0.3">
      <c r="A66218" s="1">
        <v>45623.697916666664</v>
      </c>
      <c r="B66218">
        <v>626.40394203993571</v>
      </c>
      <c r="C66218">
        <v>345.15457701473065</v>
      </c>
      <c r="D66218">
        <v>595.88054885773431</v>
      </c>
      <c r="E66218">
        <v>1900.683595623507</v>
      </c>
      <c r="F66218">
        <v>2004.3237972621221</v>
      </c>
      <c r="G66218">
        <v>2.5253915709357333</v>
      </c>
    </row>
    <row r="66219" spans="1:7" x14ac:dyDescent="0.3">
      <c r="A66219" s="1">
        <v>45623.701388888891</v>
      </c>
      <c r="B66219">
        <v>626.22747285539799</v>
      </c>
      <c r="C66219">
        <v>346.27829866167713</v>
      </c>
      <c r="D66219">
        <v>595.85238550679105</v>
      </c>
      <c r="E66219">
        <v>1903.6464462866495</v>
      </c>
      <c r="F66219">
        <v>2014.9652107424913</v>
      </c>
      <c r="G66219">
        <v>2.5030611602882522</v>
      </c>
    </row>
    <row r="66220" spans="1:7" x14ac:dyDescent="0.3">
      <c r="A66220" s="1">
        <v>45623.704861111109</v>
      </c>
      <c r="B66220">
        <v>629.23799117887529</v>
      </c>
      <c r="C66220">
        <v>347.92721906223511</v>
      </c>
      <c r="D66220">
        <v>598.69317706363574</v>
      </c>
      <c r="E66220">
        <v>1918.0383515644755</v>
      </c>
      <c r="F66220">
        <v>2036.8117909197467</v>
      </c>
      <c r="G66220">
        <v>2.5235992003166285</v>
      </c>
    </row>
    <row r="66221" spans="1:7" x14ac:dyDescent="0.3">
      <c r="A66221" s="1">
        <v>45623.708333333336</v>
      </c>
      <c r="B66221">
        <v>627.68026623361106</v>
      </c>
      <c r="C66221">
        <v>349.16107616399893</v>
      </c>
      <c r="D66221">
        <v>597.43438234617827</v>
      </c>
      <c r="E66221">
        <v>1914.1172917277083</v>
      </c>
      <c r="F66221">
        <v>2048.2427849384071</v>
      </c>
      <c r="G66221">
        <v>2.5008943267731034</v>
      </c>
    </row>
    <row r="66222" spans="1:7" x14ac:dyDescent="0.3">
      <c r="A66222" s="1">
        <v>45623.711805555555</v>
      </c>
      <c r="B66222">
        <v>628.71284783932754</v>
      </c>
      <c r="C66222">
        <v>357.37874023104138</v>
      </c>
      <c r="D66222">
        <v>598.02764867596147</v>
      </c>
      <c r="E66222">
        <v>1929.7831990756804</v>
      </c>
      <c r="F66222">
        <v>2043.5637691150209</v>
      </c>
      <c r="G66222">
        <v>2.5205501141184232</v>
      </c>
    </row>
    <row r="66223" spans="1:7" x14ac:dyDescent="0.3">
      <c r="A66223" s="1">
        <v>45623.715277777781</v>
      </c>
      <c r="B66223">
        <v>629.33037916327839</v>
      </c>
      <c r="C66223">
        <v>359.259463982895</v>
      </c>
      <c r="D66223">
        <v>598.43402386299738</v>
      </c>
      <c r="E66223">
        <v>1941.1239339417145</v>
      </c>
      <c r="F66223">
        <v>2049.8504786379808</v>
      </c>
      <c r="G66223">
        <v>2.5123369231279353</v>
      </c>
    </row>
    <row r="66224" spans="1:7" x14ac:dyDescent="0.3">
      <c r="A66224" s="1">
        <v>45623.71875</v>
      </c>
      <c r="B66224">
        <v>631.55179575083605</v>
      </c>
      <c r="C66224">
        <v>357.98865950579113</v>
      </c>
      <c r="D66224">
        <v>600.51900920297146</v>
      </c>
      <c r="E66224">
        <v>1945.0485252413405</v>
      </c>
      <c r="F66224">
        <v>2046.2194040093098</v>
      </c>
      <c r="G66224">
        <v>2.5285562099247545</v>
      </c>
    </row>
    <row r="66225" spans="1:7" x14ac:dyDescent="0.3">
      <c r="A66225" s="1">
        <v>45623.722222222219</v>
      </c>
      <c r="B66225">
        <v>634.07137377558729</v>
      </c>
      <c r="C66225">
        <v>357.17972921220218</v>
      </c>
      <c r="D66225">
        <v>603.12378044265654</v>
      </c>
      <c r="E66225">
        <v>1943.917511674862</v>
      </c>
      <c r="F66225">
        <v>2044.1325493461197</v>
      </c>
      <c r="G66225">
        <v>2.5406888338196305</v>
      </c>
    </row>
    <row r="66226" spans="1:7" x14ac:dyDescent="0.3">
      <c r="A66226" s="1">
        <v>45623.725694444445</v>
      </c>
      <c r="B66226">
        <v>634.11699873198177</v>
      </c>
      <c r="C66226">
        <v>357.32705250949533</v>
      </c>
      <c r="D66226">
        <v>603.32618602965169</v>
      </c>
      <c r="E66226">
        <v>1936.504174156529</v>
      </c>
      <c r="F66226">
        <v>2046.374968242965</v>
      </c>
      <c r="G66226">
        <v>2.493736117068472</v>
      </c>
    </row>
    <row r="66227" spans="1:7" x14ac:dyDescent="0.3">
      <c r="A66227" s="1">
        <v>45623.729166666664</v>
      </c>
      <c r="B66227">
        <v>634.59461174753733</v>
      </c>
      <c r="C66227">
        <v>355.23433894570024</v>
      </c>
      <c r="D66227">
        <v>604.19754855597171</v>
      </c>
      <c r="E66227">
        <v>1932.6457268312779</v>
      </c>
      <c r="F66227">
        <v>2040.0778094976476</v>
      </c>
      <c r="G66227">
        <v>2.5326617247543273</v>
      </c>
    </row>
    <row r="66228" spans="1:7" x14ac:dyDescent="0.3">
      <c r="A66228" s="1">
        <v>45623.732638888891</v>
      </c>
      <c r="B66228">
        <v>634.49214952229977</v>
      </c>
      <c r="C66228">
        <v>352.94734072051222</v>
      </c>
      <c r="D66228">
        <v>604.02893094727483</v>
      </c>
      <c r="E66228">
        <v>1924.7063623789209</v>
      </c>
      <c r="F66228">
        <v>2035.6687359775237</v>
      </c>
      <c r="G66228">
        <v>2.4985876130396312</v>
      </c>
    </row>
    <row r="66229" spans="1:7" x14ac:dyDescent="0.3">
      <c r="A66229" s="1">
        <v>45623.736111111109</v>
      </c>
      <c r="B66229">
        <v>631.86540161257653</v>
      </c>
      <c r="C66229">
        <v>344.9903570214982</v>
      </c>
      <c r="D66229">
        <v>601.85161663566123</v>
      </c>
      <c r="E66229">
        <v>1892.2735685395694</v>
      </c>
      <c r="F66229">
        <v>1995.1950957524275</v>
      </c>
      <c r="G66229">
        <v>2.5203549387725555</v>
      </c>
    </row>
    <row r="66230" spans="1:7" x14ac:dyDescent="0.3">
      <c r="A66230" s="1">
        <v>45623.739583333336</v>
      </c>
      <c r="B66230">
        <v>633.89977547951707</v>
      </c>
      <c r="C66230">
        <v>348.66600744766981</v>
      </c>
      <c r="D66230">
        <v>604.07158277084761</v>
      </c>
      <c r="E66230">
        <v>1908.5603328489228</v>
      </c>
      <c r="F66230">
        <v>2022.0729731015306</v>
      </c>
      <c r="G66230">
        <v>2.4872885102389706</v>
      </c>
    </row>
    <row r="66231" spans="1:7" x14ac:dyDescent="0.3">
      <c r="A66231" s="1">
        <v>45623.743055555555</v>
      </c>
      <c r="B66231">
        <v>637.28915926866239</v>
      </c>
      <c r="C66231">
        <v>350.79204280628517</v>
      </c>
      <c r="D66231">
        <v>606.99967288316566</v>
      </c>
      <c r="E66231">
        <v>1931.3751224389714</v>
      </c>
      <c r="F66231">
        <v>2043.3227765068489</v>
      </c>
      <c r="G66231">
        <v>2.504131291333255</v>
      </c>
    </row>
    <row r="66232" spans="1:7" x14ac:dyDescent="0.3">
      <c r="A66232" s="1">
        <v>45623.746527777781</v>
      </c>
      <c r="B66232">
        <v>634.53696292062398</v>
      </c>
      <c r="C66232">
        <v>351.6704665665477</v>
      </c>
      <c r="D66232">
        <v>604.55003990949001</v>
      </c>
      <c r="E66232">
        <v>1924.1537076086843</v>
      </c>
      <c r="F66232">
        <v>2034.4741929213587</v>
      </c>
      <c r="G66232">
        <v>2.5132775191542276</v>
      </c>
    </row>
    <row r="66233" spans="1:7" x14ac:dyDescent="0.3">
      <c r="A66233" s="1">
        <v>45623.75</v>
      </c>
      <c r="B66233">
        <v>633.83156138161235</v>
      </c>
      <c r="C66233">
        <v>354.97603519639563</v>
      </c>
      <c r="D66233">
        <v>603.70889129436944</v>
      </c>
      <c r="E66233">
        <v>1922.9609492617485</v>
      </c>
      <c r="F66233">
        <v>2037.6326846296627</v>
      </c>
      <c r="G66233">
        <v>2.5191643919003393</v>
      </c>
    </row>
    <row r="66234" spans="1:7" x14ac:dyDescent="0.3">
      <c r="A66234" s="1">
        <v>45623.753472222219</v>
      </c>
      <c r="B66234">
        <v>634.88677299604353</v>
      </c>
      <c r="C66234">
        <v>356.29226876381085</v>
      </c>
      <c r="D66234">
        <v>604.96154500593707</v>
      </c>
      <c r="E66234">
        <v>1930.2414955588131</v>
      </c>
      <c r="F66234">
        <v>2046.7803417555278</v>
      </c>
      <c r="G66234">
        <v>2.5361019053576785</v>
      </c>
    </row>
    <row r="66235" spans="1:7" x14ac:dyDescent="0.3">
      <c r="A66235" s="1">
        <v>45623.756944444445</v>
      </c>
      <c r="B66235">
        <v>632.70993064164179</v>
      </c>
      <c r="C66235">
        <v>353.60896984464881</v>
      </c>
      <c r="D66235">
        <v>602.86114632914143</v>
      </c>
      <c r="E66235">
        <v>1918.8131282155457</v>
      </c>
      <c r="F66235">
        <v>2028.7528203356269</v>
      </c>
      <c r="G66235">
        <v>2.4985993546497789</v>
      </c>
    </row>
    <row r="66236" spans="1:7" x14ac:dyDescent="0.3">
      <c r="A66236" s="1">
        <v>45623.760416666664</v>
      </c>
      <c r="B66236">
        <v>631.30394728681165</v>
      </c>
      <c r="C66236">
        <v>352.20254407506599</v>
      </c>
      <c r="D66236">
        <v>601.52976928888188</v>
      </c>
      <c r="E66236">
        <v>1906.7547483674678</v>
      </c>
      <c r="F66236">
        <v>2020.8593052931033</v>
      </c>
      <c r="G66236">
        <v>2.5294791916826309</v>
      </c>
    </row>
    <row r="66237" spans="1:7" x14ac:dyDescent="0.3">
      <c r="A66237" s="1">
        <v>45623.763888888891</v>
      </c>
      <c r="B66237">
        <v>632.22315226493583</v>
      </c>
      <c r="C66237">
        <v>352.43059185244567</v>
      </c>
      <c r="D66237">
        <v>602.64460820215993</v>
      </c>
      <c r="E66237">
        <v>1908.6087007920933</v>
      </c>
      <c r="F66237">
        <v>2019.5307097467296</v>
      </c>
      <c r="G66237">
        <v>2.5030155468766155</v>
      </c>
    </row>
    <row r="66238" spans="1:7" x14ac:dyDescent="0.3">
      <c r="A66238" s="1">
        <v>45623.767361111109</v>
      </c>
      <c r="B66238">
        <v>632.31144272648817</v>
      </c>
      <c r="C66238">
        <v>353.38441713270055</v>
      </c>
      <c r="D66238">
        <v>602.67710168087592</v>
      </c>
      <c r="E66238">
        <v>1911.6593558872773</v>
      </c>
      <c r="F66238">
        <v>2024.5167312734179</v>
      </c>
      <c r="G66238">
        <v>2.5280152257720259</v>
      </c>
    </row>
    <row r="66239" spans="1:7" x14ac:dyDescent="0.3">
      <c r="A66239" s="1">
        <v>45623.770833333336</v>
      </c>
      <c r="B66239">
        <v>628.70889634076843</v>
      </c>
      <c r="C66239">
        <v>350.399535141851</v>
      </c>
      <c r="D66239">
        <v>598.82181032141466</v>
      </c>
      <c r="E66239">
        <v>1890.0316503793044</v>
      </c>
      <c r="F66239">
        <v>2001.9417745806572</v>
      </c>
      <c r="G66239">
        <v>2.5118130437641208</v>
      </c>
    </row>
    <row r="66240" spans="1:7" x14ac:dyDescent="0.3">
      <c r="A66240" s="1">
        <v>45623.774305555555</v>
      </c>
      <c r="B66240">
        <v>627.62188247075846</v>
      </c>
      <c r="C66240">
        <v>347.43955094866084</v>
      </c>
      <c r="D66240">
        <v>597.89561998750787</v>
      </c>
      <c r="E66240">
        <v>1874.1628165799027</v>
      </c>
      <c r="F66240">
        <v>1983.9333239975711</v>
      </c>
      <c r="G66240">
        <v>2.5127833260566557</v>
      </c>
    </row>
    <row r="66241" spans="1:7" x14ac:dyDescent="0.3">
      <c r="A66241" s="1">
        <v>45623.777777777781</v>
      </c>
      <c r="B66241">
        <v>630.87749462148713</v>
      </c>
      <c r="C66241">
        <v>350.67042685963457</v>
      </c>
      <c r="D66241">
        <v>601.06527388121947</v>
      </c>
      <c r="E66241">
        <v>1899.2404996104035</v>
      </c>
      <c r="F66241">
        <v>1999.8899970331661</v>
      </c>
      <c r="G66241">
        <v>2.5275334883772893</v>
      </c>
    </row>
    <row r="66242" spans="1:7" x14ac:dyDescent="0.3">
      <c r="A66242" s="1">
        <v>45623.78125</v>
      </c>
      <c r="B66242">
        <v>631.73102542109302</v>
      </c>
      <c r="C66242">
        <v>352.32686102163677</v>
      </c>
      <c r="D66242">
        <v>601.89593993190977</v>
      </c>
      <c r="E66242">
        <v>1905.7095659575727</v>
      </c>
      <c r="F66242">
        <v>2007.7836101570476</v>
      </c>
      <c r="G66242">
        <v>2.5031661593874022</v>
      </c>
    </row>
    <row r="66243" spans="1:7" x14ac:dyDescent="0.3">
      <c r="A66243" s="1">
        <v>45623.784722222219</v>
      </c>
      <c r="B66243">
        <v>632.57669944070869</v>
      </c>
      <c r="C66243">
        <v>353.61862595996701</v>
      </c>
      <c r="D66243">
        <v>602.53779442369603</v>
      </c>
      <c r="E66243">
        <v>1909.814441613792</v>
      </c>
      <c r="F66243">
        <v>2012.1196687797822</v>
      </c>
      <c r="G66243">
        <v>2.5340759068816392</v>
      </c>
    </row>
    <row r="66244" spans="1:7" x14ac:dyDescent="0.3">
      <c r="A66244" s="1">
        <v>45623.788194444445</v>
      </c>
      <c r="B66244">
        <v>633.63554760805641</v>
      </c>
      <c r="C66244">
        <v>354.4462477195367</v>
      </c>
      <c r="D66244">
        <v>603.41344397090745</v>
      </c>
      <c r="E66244">
        <v>1915.3553253574826</v>
      </c>
      <c r="F66244">
        <v>2015.575318109187</v>
      </c>
      <c r="G66244">
        <v>2.508939112250534</v>
      </c>
    </row>
    <row r="66245" spans="1:7" x14ac:dyDescent="0.3">
      <c r="A66245" s="1">
        <v>45623.791666666664</v>
      </c>
      <c r="B66245">
        <v>634.23140675915784</v>
      </c>
      <c r="C66245">
        <v>354.94242410032638</v>
      </c>
      <c r="D66245">
        <v>604.24126502094066</v>
      </c>
      <c r="E66245">
        <v>1908.0823826737512</v>
      </c>
      <c r="F66245">
        <v>2010.6839877275206</v>
      </c>
      <c r="G66245">
        <v>2.5208140102846355</v>
      </c>
    </row>
    <row r="66246" spans="1:7" x14ac:dyDescent="0.3">
      <c r="A66246" s="1">
        <v>45623.795138888891</v>
      </c>
      <c r="B66246">
        <v>636.76587965117858</v>
      </c>
      <c r="C66246">
        <v>351.50207028371005</v>
      </c>
      <c r="D66246">
        <v>606.56329138772946</v>
      </c>
      <c r="E66246">
        <v>1914.5258138450329</v>
      </c>
      <c r="F66246">
        <v>2001.9247703785361</v>
      </c>
      <c r="G66246">
        <v>2.4917190655349799</v>
      </c>
    </row>
    <row r="66247" spans="1:7" x14ac:dyDescent="0.3">
      <c r="A66247" s="1">
        <v>45623.798611111109</v>
      </c>
      <c r="B66247">
        <v>636.28673885242631</v>
      </c>
      <c r="C66247">
        <v>352.47134736967388</v>
      </c>
      <c r="D66247">
        <v>606.20140305765221</v>
      </c>
      <c r="E66247">
        <v>1902.5579837126083</v>
      </c>
      <c r="F66247">
        <v>1999.2980342003516</v>
      </c>
      <c r="G66247">
        <v>2.043153161235971</v>
      </c>
    </row>
    <row r="66248" spans="1:7" x14ac:dyDescent="0.3">
      <c r="A66248" s="1">
        <v>45623.802083333336</v>
      </c>
      <c r="B66248">
        <v>633.66273483746011</v>
      </c>
      <c r="C66248">
        <v>347.01281825718979</v>
      </c>
      <c r="D66248">
        <v>603.79866741073431</v>
      </c>
      <c r="E66248">
        <v>1888.298033771388</v>
      </c>
      <c r="F66248">
        <v>1967.8640670122168</v>
      </c>
      <c r="G66248">
        <v>1.6151189119763694</v>
      </c>
    </row>
    <row r="66249" spans="1:7" x14ac:dyDescent="0.3">
      <c r="A66249" s="1">
        <v>45623.805555555555</v>
      </c>
      <c r="B66249">
        <v>633.738469219134</v>
      </c>
      <c r="C66249">
        <v>348.75730339183508</v>
      </c>
      <c r="D66249">
        <v>603.97809647648785</v>
      </c>
      <c r="E66249">
        <v>1891.2810142012002</v>
      </c>
      <c r="F66249">
        <v>1970.7218119649685</v>
      </c>
      <c r="G66249">
        <v>1.6205835527464485</v>
      </c>
    </row>
    <row r="66250" spans="1:7" x14ac:dyDescent="0.3">
      <c r="A66250" s="1">
        <v>45623.809027777781</v>
      </c>
      <c r="B66250">
        <v>633.61131160759339</v>
      </c>
      <c r="C66250">
        <v>346.65589684098785</v>
      </c>
      <c r="D66250">
        <v>603.61821331855265</v>
      </c>
      <c r="E66250">
        <v>1886.4552162004309</v>
      </c>
      <c r="F66250">
        <v>1968.0216412550265</v>
      </c>
      <c r="G66250">
        <v>1.6260481935165276</v>
      </c>
    </row>
    <row r="66251" spans="1:7" x14ac:dyDescent="0.3">
      <c r="A66251" s="1">
        <v>45623.8125</v>
      </c>
      <c r="B66251">
        <v>633.78486858244355</v>
      </c>
      <c r="C66251">
        <v>349.82223491271412</v>
      </c>
      <c r="D66251">
        <v>604.08654689745231</v>
      </c>
      <c r="E66251">
        <v>1893.1467638199147</v>
      </c>
      <c r="F66251">
        <v>1982.0865840862828</v>
      </c>
      <c r="G66251">
        <v>1.6315128342866068</v>
      </c>
    </row>
    <row r="66252" spans="1:7" x14ac:dyDescent="0.3">
      <c r="A66252" s="1">
        <v>45623.815972222219</v>
      </c>
      <c r="B66252">
        <v>637.29860787010466</v>
      </c>
      <c r="C66252">
        <v>351.43978637762871</v>
      </c>
      <c r="D66252">
        <v>607.00842397587712</v>
      </c>
      <c r="E66252">
        <v>1911.427417517614</v>
      </c>
      <c r="F66252">
        <v>2002.288340713417</v>
      </c>
      <c r="G66252">
        <v>1.6369774750566859</v>
      </c>
    </row>
    <row r="66253" spans="1:7" x14ac:dyDescent="0.3">
      <c r="A66253" s="1">
        <v>45623.819444444445</v>
      </c>
      <c r="B66253">
        <v>633.82241031091485</v>
      </c>
      <c r="C66253">
        <v>350.04990860978029</v>
      </c>
      <c r="D66253">
        <v>603.6623070122422</v>
      </c>
      <c r="E66253">
        <v>1899.5956107647353</v>
      </c>
      <c r="F66253">
        <v>1999.1687743515233</v>
      </c>
      <c r="G66253">
        <v>1.642442115826765</v>
      </c>
    </row>
    <row r="66254" spans="1:7" x14ac:dyDescent="0.3">
      <c r="A66254" s="1">
        <v>45623.822916666664</v>
      </c>
      <c r="B66254">
        <v>632.82244453434794</v>
      </c>
      <c r="C66254">
        <v>349.82063097811562</v>
      </c>
      <c r="D66254">
        <v>603.08682628750068</v>
      </c>
      <c r="E66254">
        <v>1897.7897327145783</v>
      </c>
      <c r="F66254">
        <v>1999.3418357964015</v>
      </c>
      <c r="G66254">
        <v>1.6479067565968442</v>
      </c>
    </row>
    <row r="66255" spans="1:7" x14ac:dyDescent="0.3">
      <c r="A66255" s="1">
        <v>45623.826388888891</v>
      </c>
      <c r="B66255">
        <v>631.05986572249219</v>
      </c>
      <c r="C66255">
        <v>348.79068737261957</v>
      </c>
      <c r="D66255">
        <v>601.28881792456241</v>
      </c>
      <c r="E66255">
        <v>1888.2200003174387</v>
      </c>
      <c r="F66255">
        <v>1987.8049176917702</v>
      </c>
      <c r="G66255">
        <v>1.6533713973669233</v>
      </c>
    </row>
    <row r="66256" spans="1:7" x14ac:dyDescent="0.3">
      <c r="A66256" s="1">
        <v>45623.829861111109</v>
      </c>
      <c r="B66256">
        <v>632.55770728617404</v>
      </c>
      <c r="C66256">
        <v>348.75234271706483</v>
      </c>
      <c r="D66256">
        <v>602.6456120256961</v>
      </c>
      <c r="E66256">
        <v>1894.2129349677675</v>
      </c>
      <c r="F66256">
        <v>1988.6882483673271</v>
      </c>
      <c r="G66256">
        <v>1.6588360381370024</v>
      </c>
    </row>
    <row r="66257" spans="1:7" x14ac:dyDescent="0.3">
      <c r="A66257" s="1">
        <v>45623.833333333336</v>
      </c>
      <c r="B66257">
        <v>632.68755061496097</v>
      </c>
      <c r="C66257">
        <v>346.13950342507042</v>
      </c>
      <c r="D66257">
        <v>602.84976635333737</v>
      </c>
      <c r="E66257">
        <v>1884.6366366273253</v>
      </c>
      <c r="F66257">
        <v>1969.0298145575437</v>
      </c>
      <c r="G66257">
        <v>1.6410981790458945</v>
      </c>
    </row>
    <row r="66258" spans="1:7" x14ac:dyDescent="0.3">
      <c r="A66258" s="1">
        <v>45623.836805555555</v>
      </c>
      <c r="B66258">
        <v>632.99055953224604</v>
      </c>
      <c r="C66258">
        <v>347.23852113817935</v>
      </c>
      <c r="D66258">
        <v>603.11321908836373</v>
      </c>
      <c r="E66258">
        <v>1892.7627426735817</v>
      </c>
      <c r="F66258">
        <v>1975.4582290787394</v>
      </c>
      <c r="G66258">
        <v>1.5824343044620226</v>
      </c>
    </row>
    <row r="66259" spans="1:7" x14ac:dyDescent="0.3">
      <c r="A66259" s="1">
        <v>45623.840277777781</v>
      </c>
      <c r="B66259">
        <v>632.50491809425444</v>
      </c>
      <c r="C66259">
        <v>347.94132092253926</v>
      </c>
      <c r="D66259">
        <v>602.61401662393791</v>
      </c>
      <c r="E66259">
        <v>1886.0490861833391</v>
      </c>
      <c r="F66259">
        <v>1975.6715030866612</v>
      </c>
      <c r="G66259">
        <v>1.592177466054528</v>
      </c>
    </row>
    <row r="66260" spans="1:7" x14ac:dyDescent="0.3">
      <c r="A66260" s="1">
        <v>45623.84375</v>
      </c>
      <c r="B66260">
        <v>629.58273212851202</v>
      </c>
      <c r="C66260">
        <v>344.67131272073362</v>
      </c>
      <c r="D66260">
        <v>599.60493904334112</v>
      </c>
      <c r="E66260">
        <v>1867.1553938155187</v>
      </c>
      <c r="F66260">
        <v>1957.985351515601</v>
      </c>
      <c r="G66260">
        <v>1.6016179796734371</v>
      </c>
    </row>
    <row r="66261" spans="1:7" x14ac:dyDescent="0.3">
      <c r="A66261" s="1">
        <v>45623.847222222219</v>
      </c>
      <c r="B66261">
        <v>629.20246143860163</v>
      </c>
      <c r="C66261">
        <v>346.25427327625562</v>
      </c>
      <c r="D66261">
        <v>599.23748859645264</v>
      </c>
      <c r="E66261">
        <v>1870.9155963542917</v>
      </c>
      <c r="F66261">
        <v>1967.0718336797177</v>
      </c>
      <c r="G66261">
        <v>1.6110584932923464</v>
      </c>
    </row>
    <row r="66262" spans="1:7" x14ac:dyDescent="0.3">
      <c r="A66262" s="1">
        <v>45623.850694444445</v>
      </c>
      <c r="B66262">
        <v>632.34188420241185</v>
      </c>
      <c r="C66262">
        <v>349.25022018241094</v>
      </c>
      <c r="D66262">
        <v>602.30932229510097</v>
      </c>
      <c r="E66262">
        <v>1890.7091873476138</v>
      </c>
      <c r="F66262">
        <v>1981.2539898837013</v>
      </c>
      <c r="G66262">
        <v>1.6204990069112557</v>
      </c>
    </row>
    <row r="66263" spans="1:7" x14ac:dyDescent="0.3">
      <c r="A66263" s="1">
        <v>45623.854166666664</v>
      </c>
      <c r="B66263">
        <v>633.14296225710973</v>
      </c>
      <c r="C66263">
        <v>350.65995214081295</v>
      </c>
      <c r="D66263">
        <v>603.00927778841594</v>
      </c>
      <c r="E66263">
        <v>1895.8460432609554</v>
      </c>
      <c r="F66263">
        <v>1989.7328420523111</v>
      </c>
      <c r="G66263">
        <v>1.629939520530165</v>
      </c>
    </row>
    <row r="66264" spans="1:7" x14ac:dyDescent="0.3">
      <c r="A66264" s="1">
        <v>45623.857638888891</v>
      </c>
      <c r="B66264">
        <v>633.53630544744578</v>
      </c>
      <c r="C66264">
        <v>352.30780343694533</v>
      </c>
      <c r="D66264">
        <v>603.42497398364333</v>
      </c>
      <c r="E66264">
        <v>1904.351967353773</v>
      </c>
      <c r="F66264">
        <v>1999.4849511102373</v>
      </c>
      <c r="G66264">
        <v>1.6393800341490743</v>
      </c>
    </row>
    <row r="66265" spans="1:7" x14ac:dyDescent="0.3">
      <c r="A66265" s="1">
        <v>45623.861111111109</v>
      </c>
      <c r="B66265">
        <v>633.68306486477354</v>
      </c>
      <c r="C66265">
        <v>352.90390140455497</v>
      </c>
      <c r="D66265">
        <v>603.57120871110567</v>
      </c>
      <c r="E66265">
        <v>1905.3191235703937</v>
      </c>
      <c r="F66265">
        <v>1998.0968152413882</v>
      </c>
      <c r="G66265">
        <v>1.6488205477679834</v>
      </c>
    </row>
    <row r="66266" spans="1:7" x14ac:dyDescent="0.3">
      <c r="A66266" s="1">
        <v>45623.864583333336</v>
      </c>
      <c r="B66266">
        <v>633.68122237245109</v>
      </c>
      <c r="C66266">
        <v>351.32151566519946</v>
      </c>
      <c r="D66266">
        <v>603.72847084262867</v>
      </c>
      <c r="E66266">
        <v>1897.8733467445995</v>
      </c>
      <c r="F66266">
        <v>1985.8228013284722</v>
      </c>
      <c r="G66266">
        <v>1.6582610613868927</v>
      </c>
    </row>
    <row r="66267" spans="1:7" x14ac:dyDescent="0.3">
      <c r="A66267" s="1">
        <v>45623.868055555555</v>
      </c>
      <c r="B66267">
        <v>633.10618812305825</v>
      </c>
      <c r="C66267">
        <v>349.69300514292058</v>
      </c>
      <c r="D66267">
        <v>603.1472093466233</v>
      </c>
      <c r="E66267">
        <v>1888.4775479378609</v>
      </c>
      <c r="F66267">
        <v>1976.1757591425196</v>
      </c>
      <c r="G66267">
        <v>1.6665086570707586</v>
      </c>
    </row>
    <row r="66268" spans="1:7" x14ac:dyDescent="0.3">
      <c r="A66268" s="1">
        <v>45623.871527777781</v>
      </c>
      <c r="B66268">
        <v>631.63714393240411</v>
      </c>
      <c r="C66268">
        <v>345.95450501163924</v>
      </c>
      <c r="D66268">
        <v>602.05313171355965</v>
      </c>
      <c r="E66268">
        <v>1870.9513851743761</v>
      </c>
      <c r="F66268">
        <v>1950.3621437405363</v>
      </c>
      <c r="G66268">
        <v>1.5575675529875621</v>
      </c>
    </row>
    <row r="66269" spans="1:7" x14ac:dyDescent="0.3">
      <c r="A66269" s="1">
        <v>45623.875</v>
      </c>
      <c r="B66269">
        <v>629.63709915481377</v>
      </c>
      <c r="C66269">
        <v>341.57432446648511</v>
      </c>
      <c r="D66269">
        <v>599.92670250638685</v>
      </c>
      <c r="E66269">
        <v>1856.6194395539653</v>
      </c>
      <c r="F66269">
        <v>1923.4348112051632</v>
      </c>
      <c r="G66269">
        <v>0.31251871901726519</v>
      </c>
    </row>
    <row r="66270" spans="1:7" x14ac:dyDescent="0.3">
      <c r="A66270" s="1">
        <v>45623.878472222219</v>
      </c>
      <c r="B66270">
        <v>631.56783067873948</v>
      </c>
      <c r="C66270">
        <v>344.60805138794035</v>
      </c>
      <c r="D66270">
        <v>601.87290891055545</v>
      </c>
      <c r="E66270">
        <v>1866.8459575621132</v>
      </c>
      <c r="F66270">
        <v>1937.4391036311731</v>
      </c>
      <c r="G66270">
        <v>0.12136367738422021</v>
      </c>
    </row>
    <row r="66271" spans="1:7" x14ac:dyDescent="0.3">
      <c r="A66271" s="1">
        <v>45623.881944444445</v>
      </c>
      <c r="B66271">
        <v>632.46386263845579</v>
      </c>
      <c r="C66271">
        <v>344.31424257124212</v>
      </c>
      <c r="D66271">
        <v>602.89118427017945</v>
      </c>
      <c r="E66271">
        <v>1873.6833597156242</v>
      </c>
      <c r="F66271">
        <v>1944.9847194777685</v>
      </c>
      <c r="G66271">
        <v>0.12121109453617721</v>
      </c>
    </row>
    <row r="66272" spans="1:7" x14ac:dyDescent="0.3">
      <c r="A66272" s="1">
        <v>45623.885416666664</v>
      </c>
      <c r="B66272">
        <v>631.13599223358153</v>
      </c>
      <c r="C66272">
        <v>343.99171339192912</v>
      </c>
      <c r="D66272">
        <v>601.77655381287889</v>
      </c>
      <c r="E66272">
        <v>1878.1786786957884</v>
      </c>
      <c r="F66272">
        <v>1946.4920149393695</v>
      </c>
      <c r="G66272">
        <v>0.12111814945505503</v>
      </c>
    </row>
    <row r="66273" spans="1:7" x14ac:dyDescent="0.3">
      <c r="A66273" s="1">
        <v>45623.888888888891</v>
      </c>
      <c r="B66273">
        <v>630.5837544502873</v>
      </c>
      <c r="C66273">
        <v>344.79345313056058</v>
      </c>
      <c r="D66273">
        <v>601.51510201615179</v>
      </c>
      <c r="E66273">
        <v>1879.1815485745697</v>
      </c>
      <c r="F66273">
        <v>1952.2853014101822</v>
      </c>
      <c r="G66273">
        <v>0.12102520437393288</v>
      </c>
    </row>
    <row r="66274" spans="1:7" x14ac:dyDescent="0.3">
      <c r="A66274" s="1">
        <v>45623.892361111109</v>
      </c>
      <c r="B66274">
        <v>631.12008717128629</v>
      </c>
      <c r="C66274">
        <v>346.67250604277592</v>
      </c>
      <c r="D66274">
        <v>601.49457438065133</v>
      </c>
      <c r="E66274">
        <v>1889.2557459644827</v>
      </c>
      <c r="F66274">
        <v>1963.2856550554698</v>
      </c>
      <c r="G66274">
        <v>0.12093225929281071</v>
      </c>
    </row>
    <row r="66275" spans="1:7" x14ac:dyDescent="0.3">
      <c r="A66275" s="1">
        <v>45623.895833333336</v>
      </c>
      <c r="B66275">
        <v>630.42051275611016</v>
      </c>
      <c r="C66275">
        <v>348.01744596619346</v>
      </c>
      <c r="D66275">
        <v>600.79224737567608</v>
      </c>
      <c r="E66275">
        <v>1887.9762197491275</v>
      </c>
      <c r="F66275">
        <v>1973.5618231185379</v>
      </c>
      <c r="G66275">
        <v>0.12083931421168856</v>
      </c>
    </row>
    <row r="66276" spans="1:7" x14ac:dyDescent="0.3">
      <c r="A66276" s="1">
        <v>45623.899305555555</v>
      </c>
      <c r="B66276">
        <v>631.55543584506859</v>
      </c>
      <c r="C66276">
        <v>348.76080448751009</v>
      </c>
      <c r="D66276">
        <v>601.82076497387629</v>
      </c>
      <c r="E66276">
        <v>1887.8983643323304</v>
      </c>
      <c r="F66276">
        <v>1978.6439949194132</v>
      </c>
      <c r="G66276">
        <v>0.12074636913056638</v>
      </c>
    </row>
    <row r="66277" spans="1:7" x14ac:dyDescent="0.3">
      <c r="A66277" s="1">
        <v>45623.902777777781</v>
      </c>
      <c r="B66277">
        <v>630.73906540062933</v>
      </c>
      <c r="C66277">
        <v>351.23955819091549</v>
      </c>
      <c r="D66277">
        <v>600.99649378419372</v>
      </c>
      <c r="E66277">
        <v>1887.8190459566322</v>
      </c>
      <c r="F66277">
        <v>1990.6512893791682</v>
      </c>
      <c r="G66277">
        <v>0.12065342404944424</v>
      </c>
    </row>
    <row r="66278" spans="1:7" x14ac:dyDescent="0.3">
      <c r="A66278" s="1">
        <v>45623.90625</v>
      </c>
      <c r="B66278">
        <v>632.77078361507222</v>
      </c>
      <c r="C66278">
        <v>353.12729442333563</v>
      </c>
      <c r="D66278">
        <v>603.07495669532238</v>
      </c>
      <c r="E66278">
        <v>1902.0609485467123</v>
      </c>
      <c r="F66278">
        <v>1998.5593398902572</v>
      </c>
      <c r="G66278">
        <v>0.12056047896832207</v>
      </c>
    </row>
    <row r="66279" spans="1:7" x14ac:dyDescent="0.3">
      <c r="A66279" s="1">
        <v>45623.909722222219</v>
      </c>
      <c r="B66279">
        <v>633.00034375251323</v>
      </c>
      <c r="C66279">
        <v>353.42303392211284</v>
      </c>
      <c r="D66279">
        <v>603.59824325316947</v>
      </c>
      <c r="E66279">
        <v>1898.6435203683668</v>
      </c>
      <c r="F66279">
        <v>1997.711567211968</v>
      </c>
      <c r="G66279">
        <v>0.12046753388719993</v>
      </c>
    </row>
    <row r="66280" spans="1:7" x14ac:dyDescent="0.3">
      <c r="A66280" s="1">
        <v>45623.913194444445</v>
      </c>
      <c r="B66280">
        <v>633.35805380411432</v>
      </c>
      <c r="C66280">
        <v>354.10064515193608</v>
      </c>
      <c r="D66280">
        <v>603.67118702621735</v>
      </c>
      <c r="E66280">
        <v>1898.4434355395392</v>
      </c>
      <c r="F66280">
        <v>1995.6223433844182</v>
      </c>
      <c r="G66280">
        <v>0.12037458880607775</v>
      </c>
    </row>
    <row r="66281" spans="1:7" x14ac:dyDescent="0.3">
      <c r="A66281" s="1">
        <v>45623.916666666664</v>
      </c>
      <c r="B66281">
        <v>632.9760481049542</v>
      </c>
      <c r="C66281">
        <v>350.19785854512725</v>
      </c>
      <c r="D66281">
        <v>603.46331346588477</v>
      </c>
      <c r="E66281">
        <v>1883.7957143721408</v>
      </c>
      <c r="F66281">
        <v>1966.1695692448457</v>
      </c>
      <c r="G66281">
        <v>0.1202816437249556</v>
      </c>
    </row>
    <row r="66282" spans="1:7" x14ac:dyDescent="0.3">
      <c r="A66282" s="1">
        <v>45623.920138888891</v>
      </c>
      <c r="B66282">
        <v>633.18176002882319</v>
      </c>
      <c r="C66282">
        <v>350.18008721010693</v>
      </c>
      <c r="D66282">
        <v>603.50310591342134</v>
      </c>
      <c r="E66282">
        <v>1883.34050504932</v>
      </c>
      <c r="F66282">
        <v>1964.2253823524554</v>
      </c>
      <c r="G66282">
        <v>0.1201886986438334</v>
      </c>
    </row>
    <row r="66283" spans="1:7" x14ac:dyDescent="0.3">
      <c r="A66283" s="1">
        <v>45623.923611111109</v>
      </c>
      <c r="B66283">
        <v>634.28476734083381</v>
      </c>
      <c r="C66283">
        <v>353.42628548694864</v>
      </c>
      <c r="D66283">
        <v>604.9946401527593</v>
      </c>
      <c r="E66283">
        <v>1887.1288313365305</v>
      </c>
      <c r="F66283">
        <v>1966.5491861961339</v>
      </c>
      <c r="G66283">
        <v>0.12009575356271125</v>
      </c>
    </row>
    <row r="66284" spans="1:7" x14ac:dyDescent="0.3">
      <c r="A66284" s="1">
        <v>45623.927083333336</v>
      </c>
      <c r="B66284">
        <v>636.66203900545179</v>
      </c>
      <c r="C66284">
        <v>349.94161841643239</v>
      </c>
      <c r="D66284">
        <v>606.62588872024878</v>
      </c>
      <c r="E66284">
        <v>1896.4758741562391</v>
      </c>
      <c r="F66284">
        <v>1956.3945416834392</v>
      </c>
      <c r="G66284">
        <v>0.12000280848158909</v>
      </c>
    </row>
    <row r="66285" spans="1:7" x14ac:dyDescent="0.3">
      <c r="A66285" s="1">
        <v>45623.930555555555</v>
      </c>
      <c r="B66285">
        <v>634.88875264182116</v>
      </c>
      <c r="C66285">
        <v>352.87797315032816</v>
      </c>
      <c r="D66285">
        <v>605.44830893942185</v>
      </c>
      <c r="E66285">
        <v>1888.4496681750811</v>
      </c>
      <c r="F66285">
        <v>1962.5860774298455</v>
      </c>
      <c r="G66285">
        <v>0.11990986340046694</v>
      </c>
    </row>
    <row r="66286" spans="1:7" x14ac:dyDescent="0.3">
      <c r="A66286" s="1">
        <v>45623.934027777781</v>
      </c>
      <c r="B66286">
        <v>636.60523778258471</v>
      </c>
      <c r="C66286">
        <v>352.21202809339661</v>
      </c>
      <c r="D66286">
        <v>606.95214281587516</v>
      </c>
      <c r="E66286">
        <v>1891.0636523680746</v>
      </c>
      <c r="F66286">
        <v>1956.5626440918554</v>
      </c>
      <c r="G66286">
        <v>0.11981691831934477</v>
      </c>
    </row>
    <row r="66287" spans="1:7" x14ac:dyDescent="0.3">
      <c r="A66287" s="1">
        <v>45623.9375</v>
      </c>
      <c r="B66287">
        <v>633.33616642208153</v>
      </c>
      <c r="C66287">
        <v>344.91377676540469</v>
      </c>
      <c r="D66287">
        <v>603.49638386998072</v>
      </c>
      <c r="E66287">
        <v>1878.3128761563928</v>
      </c>
      <c r="F66287">
        <v>1933.0983851921349</v>
      </c>
      <c r="G66287">
        <v>0.11972397323822262</v>
      </c>
    </row>
    <row r="66288" spans="1:7" x14ac:dyDescent="0.3">
      <c r="A66288" s="1">
        <v>45623.940972222219</v>
      </c>
      <c r="B66288">
        <v>623.64698206839785</v>
      </c>
      <c r="C66288">
        <v>336.53656587758701</v>
      </c>
      <c r="D66288">
        <v>593.88204535631053</v>
      </c>
      <c r="E66288">
        <v>1827.3174072288921</v>
      </c>
      <c r="F66288">
        <v>1883.1038795637471</v>
      </c>
      <c r="G66288">
        <v>0.11963102815710044</v>
      </c>
    </row>
    <row r="66289" spans="1:7" x14ac:dyDescent="0.3">
      <c r="A66289" s="1">
        <v>45623.944444444445</v>
      </c>
      <c r="B66289">
        <v>614.51113863468629</v>
      </c>
      <c r="C66289">
        <v>331.164320418241</v>
      </c>
      <c r="D66289">
        <v>585.26680012169231</v>
      </c>
      <c r="E66289">
        <v>1789.8529010006421</v>
      </c>
      <c r="F66289">
        <v>1851.5044877461062</v>
      </c>
      <c r="G66289">
        <v>0.1195380830759783</v>
      </c>
    </row>
    <row r="66290" spans="1:7" x14ac:dyDescent="0.3">
      <c r="A66290" s="1">
        <v>45623.947916666664</v>
      </c>
      <c r="B66290">
        <v>603.44655998079838</v>
      </c>
      <c r="C66290">
        <v>327.90776153058744</v>
      </c>
      <c r="D66290">
        <v>574.60505691412209</v>
      </c>
      <c r="E66290">
        <v>1766.0384787263947</v>
      </c>
      <c r="F66290">
        <v>1835.9674225690526</v>
      </c>
      <c r="G66290">
        <v>0.11944513799485612</v>
      </c>
    </row>
    <row r="66291" spans="1:7" x14ac:dyDescent="0.3">
      <c r="A66291" s="1">
        <v>45623.951388888891</v>
      </c>
      <c r="B66291">
        <v>592.20007982044353</v>
      </c>
      <c r="C66291">
        <v>320.45069323870399</v>
      </c>
      <c r="D66291">
        <v>563.84464444212654</v>
      </c>
      <c r="E66291">
        <v>1734.0918917946067</v>
      </c>
      <c r="F66291">
        <v>1800.4640585509221</v>
      </c>
      <c r="G66291">
        <v>0.11935219291373397</v>
      </c>
    </row>
    <row r="66292" spans="1:7" x14ac:dyDescent="0.3">
      <c r="A66292" s="1">
        <v>45623.954861111109</v>
      </c>
      <c r="B66292">
        <v>583.72716044755759</v>
      </c>
      <c r="C66292">
        <v>317.90541335820308</v>
      </c>
      <c r="D66292">
        <v>555.40280328654376</v>
      </c>
      <c r="E66292">
        <v>1709.2161420163732</v>
      </c>
      <c r="F66292">
        <v>1782.9010683533872</v>
      </c>
      <c r="G66292">
        <v>0.11925924783261181</v>
      </c>
    </row>
    <row r="66293" spans="1:7" x14ac:dyDescent="0.3">
      <c r="A66293" s="1">
        <v>45623.958333333336</v>
      </c>
      <c r="B66293">
        <v>571.59027369534385</v>
      </c>
      <c r="C66293">
        <v>307.05820613169163</v>
      </c>
      <c r="D66293">
        <v>543.28935764322398</v>
      </c>
      <c r="E66293">
        <v>1670.5731789501071</v>
      </c>
      <c r="F66293">
        <v>1727.5996979927352</v>
      </c>
      <c r="G66293">
        <v>0.11916630275148966</v>
      </c>
    </row>
    <row r="66294" spans="1:7" x14ac:dyDescent="0.3">
      <c r="A66294" s="1">
        <v>45623.961805555555</v>
      </c>
      <c r="B66294">
        <v>556.41947715282186</v>
      </c>
      <c r="C66294">
        <v>300.55334900378227</v>
      </c>
      <c r="D66294">
        <v>528.47901450185964</v>
      </c>
      <c r="E66294">
        <v>1628.2788091113334</v>
      </c>
      <c r="F66294">
        <v>1688.2323044365919</v>
      </c>
      <c r="G66294">
        <v>0.11907335767036749</v>
      </c>
    </row>
    <row r="66295" spans="1:7" x14ac:dyDescent="0.3">
      <c r="A66295" s="1">
        <v>45623.965277777781</v>
      </c>
      <c r="B66295">
        <v>542.07983098526995</v>
      </c>
      <c r="C66295">
        <v>291.0971320476815</v>
      </c>
      <c r="D66295">
        <v>514.36671618144771</v>
      </c>
      <c r="E66295">
        <v>1583.241370577146</v>
      </c>
      <c r="F66295">
        <v>1634.9157946414746</v>
      </c>
      <c r="G66295">
        <v>0.11898041258924534</v>
      </c>
    </row>
    <row r="66296" spans="1:7" x14ac:dyDescent="0.3">
      <c r="A66296" s="1">
        <v>45623.96875</v>
      </c>
      <c r="B66296">
        <v>528.05980311119731</v>
      </c>
      <c r="C66296">
        <v>282.38659450795268</v>
      </c>
      <c r="D66296">
        <v>500.46511253883074</v>
      </c>
      <c r="E66296">
        <v>1539.6820533309208</v>
      </c>
      <c r="F66296">
        <v>1584.3617704958392</v>
      </c>
      <c r="G66296">
        <v>0.11888746750812314</v>
      </c>
    </row>
    <row r="66297" spans="1:7" x14ac:dyDescent="0.3">
      <c r="A66297" s="1">
        <v>45623.972222222219</v>
      </c>
      <c r="B66297">
        <v>512.72201874574273</v>
      </c>
      <c r="C66297">
        <v>276.15864846015609</v>
      </c>
      <c r="D66297">
        <v>485.19069964105233</v>
      </c>
      <c r="E66297">
        <v>1495.8222787367358</v>
      </c>
      <c r="F66297">
        <v>1551.6986128632784</v>
      </c>
      <c r="G66297">
        <v>0.11879452242700099</v>
      </c>
    </row>
    <row r="66298" spans="1:7" x14ac:dyDescent="0.3">
      <c r="A66298" s="1">
        <v>45623.975694444445</v>
      </c>
      <c r="B66298">
        <v>497.01049997170378</v>
      </c>
      <c r="C66298">
        <v>265.4971781565979</v>
      </c>
      <c r="D66298">
        <v>469.85892050912582</v>
      </c>
      <c r="E66298">
        <v>1447.9356907678041</v>
      </c>
      <c r="F66298">
        <v>1491.2076090768089</v>
      </c>
      <c r="G66298">
        <v>0.11870157734587883</v>
      </c>
    </row>
    <row r="66299" spans="1:7" x14ac:dyDescent="0.3">
      <c r="A66299" s="1">
        <v>45623.979166666664</v>
      </c>
      <c r="B66299">
        <v>482.67160286039376</v>
      </c>
      <c r="C66299">
        <v>255.90760651081072</v>
      </c>
      <c r="D66299">
        <v>455.97414273937687</v>
      </c>
      <c r="E66299">
        <v>1407.8973181551555</v>
      </c>
      <c r="F66299">
        <v>1446.9196541025551</v>
      </c>
      <c r="G66299">
        <v>0.11860863226475668</v>
      </c>
    </row>
    <row r="66300" spans="1:7" x14ac:dyDescent="0.3">
      <c r="A66300" s="1">
        <v>45623.982638888891</v>
      </c>
      <c r="B66300">
        <v>467.81747395995245</v>
      </c>
      <c r="C66300">
        <v>248.27629297063658</v>
      </c>
      <c r="D66300">
        <v>441.40843222153131</v>
      </c>
      <c r="E66300">
        <v>1366.4310898148483</v>
      </c>
      <c r="F66300">
        <v>1394.5575911077949</v>
      </c>
      <c r="G66300">
        <v>0.1185156871836345</v>
      </c>
    </row>
    <row r="66301" spans="1:7" x14ac:dyDescent="0.3">
      <c r="A66301" s="1">
        <v>45623.986111111109</v>
      </c>
      <c r="B66301">
        <v>452.56924995100894</v>
      </c>
      <c r="C66301">
        <v>238.93075251639846</v>
      </c>
      <c r="D66301">
        <v>426.14532605685014</v>
      </c>
      <c r="E66301">
        <v>1319.8200993345313</v>
      </c>
      <c r="F66301">
        <v>1342.0165273580776</v>
      </c>
      <c r="G66301">
        <v>0.11842274210251236</v>
      </c>
    </row>
    <row r="66302" spans="1:7" x14ac:dyDescent="0.3">
      <c r="A66302" s="1">
        <v>45623.989583333336</v>
      </c>
      <c r="B66302">
        <v>436.19526708521255</v>
      </c>
      <c r="C66302">
        <v>230.23446305985897</v>
      </c>
      <c r="D66302">
        <v>409.99277688687562</v>
      </c>
      <c r="E66302">
        <v>1270.3823345358355</v>
      </c>
      <c r="F66302">
        <v>1292.6775800269306</v>
      </c>
      <c r="G66302">
        <v>0.11832979702139018</v>
      </c>
    </row>
    <row r="66303" spans="1:7" x14ac:dyDescent="0.3">
      <c r="A66303" s="1">
        <v>45623.993055555555</v>
      </c>
      <c r="B66303">
        <v>422.81852586695976</v>
      </c>
      <c r="C66303">
        <v>219.26941223857153</v>
      </c>
      <c r="D66303">
        <v>396.86339518049988</v>
      </c>
      <c r="E66303">
        <v>1230.0494591636334</v>
      </c>
      <c r="F66303">
        <v>1232.555880376286</v>
      </c>
      <c r="G66303">
        <v>0.11823685194026803</v>
      </c>
    </row>
    <row r="66304" spans="1:7" x14ac:dyDescent="0.3">
      <c r="A66304" s="1">
        <v>45623.996527777781</v>
      </c>
      <c r="B66304">
        <v>406.4861408241058</v>
      </c>
      <c r="C66304">
        <v>217.23336703882833</v>
      </c>
      <c r="D66304">
        <v>380.65810189130912</v>
      </c>
      <c r="E66304">
        <v>1184.7421690766303</v>
      </c>
      <c r="F66304">
        <v>1203.4158621383963</v>
      </c>
      <c r="G66304">
        <v>0.11814390685914586</v>
      </c>
    </row>
    <row r="66305" spans="1:7" x14ac:dyDescent="0.3">
      <c r="A66305" s="1">
        <v>45624</v>
      </c>
      <c r="B66305">
        <v>393.67050765032894</v>
      </c>
      <c r="C66305">
        <v>209.69904216074781</v>
      </c>
      <c r="D66305">
        <v>368.05904555703756</v>
      </c>
      <c r="E66305">
        <v>1147.3513026430339</v>
      </c>
      <c r="F66305">
        <v>1169.4535528697745</v>
      </c>
      <c r="G66305">
        <v>0.11805096177802371</v>
      </c>
    </row>
    <row r="66306" spans="1:7" x14ac:dyDescent="0.3">
      <c r="A66306" s="1">
        <v>45624.003472222219</v>
      </c>
      <c r="B66306">
        <v>383.2523871731172</v>
      </c>
      <c r="C66306">
        <v>209.7389458464861</v>
      </c>
      <c r="D66306">
        <v>358.40703495285493</v>
      </c>
      <c r="E66306">
        <v>1117.3822362068322</v>
      </c>
      <c r="F66306">
        <v>1135.2045998455651</v>
      </c>
      <c r="G66306">
        <v>0.11795801669690155</v>
      </c>
    </row>
    <row r="66307" spans="1:7" x14ac:dyDescent="0.3">
      <c r="A66307" s="1">
        <v>45624.006944444445</v>
      </c>
      <c r="B66307">
        <v>372.57720775350998</v>
      </c>
      <c r="C66307">
        <v>201.98507889987334</v>
      </c>
      <c r="D66307">
        <v>348.20215242649397</v>
      </c>
      <c r="E66307">
        <v>1083.2926734268328</v>
      </c>
      <c r="F66307">
        <v>1116.9768985485146</v>
      </c>
      <c r="G66307">
        <v>0.1178650716157794</v>
      </c>
    </row>
    <row r="66308" spans="1:7" x14ac:dyDescent="0.3">
      <c r="A66308" s="1">
        <v>45624.010416666664</v>
      </c>
      <c r="B66308">
        <v>362.62920906469634</v>
      </c>
      <c r="C66308">
        <v>196.21019652450909</v>
      </c>
      <c r="D66308">
        <v>337.09665503758919</v>
      </c>
      <c r="E66308">
        <v>1059.6821766186408</v>
      </c>
      <c r="F66308">
        <v>1073.5317983547898</v>
      </c>
      <c r="G66308">
        <v>0.11777212653465723</v>
      </c>
    </row>
    <row r="66309" spans="1:7" x14ac:dyDescent="0.3">
      <c r="A66309" s="1">
        <v>45624.013888888891</v>
      </c>
      <c r="B66309">
        <v>353.45475102019634</v>
      </c>
      <c r="C66309">
        <v>196.88980930739055</v>
      </c>
      <c r="D66309">
        <v>326.42271666745188</v>
      </c>
      <c r="E66309">
        <v>1035.3322908864777</v>
      </c>
      <c r="F66309">
        <v>1069.9121762572611</v>
      </c>
      <c r="G66309">
        <v>0.11767918145353508</v>
      </c>
    </row>
    <row r="66310" spans="1:7" x14ac:dyDescent="0.3">
      <c r="A66310" s="1">
        <v>45624.152777777781</v>
      </c>
      <c r="B66310">
        <v>351.05029282056461</v>
      </c>
      <c r="C66310">
        <v>203.2922909794253</v>
      </c>
      <c r="D66310">
        <v>326.7434985125638</v>
      </c>
      <c r="E66310">
        <v>1013.7946752086893</v>
      </c>
      <c r="F66310">
        <v>1037.9763304015189</v>
      </c>
      <c r="G66310">
        <v>0.11692410707473755</v>
      </c>
    </row>
    <row r="66311" spans="1:7" x14ac:dyDescent="0.3">
      <c r="A66311" s="1">
        <v>45624.15625</v>
      </c>
      <c r="B66311">
        <v>357.1967220226756</v>
      </c>
      <c r="C66311">
        <v>206.2538249312525</v>
      </c>
      <c r="D66311">
        <v>332.83805886471771</v>
      </c>
      <c r="E66311">
        <v>1034.6365577551639</v>
      </c>
      <c r="F66311">
        <v>1055.807973507186</v>
      </c>
      <c r="G66311">
        <v>0.11692410707473755</v>
      </c>
    </row>
    <row r="66312" spans="1:7" x14ac:dyDescent="0.3">
      <c r="A66312" s="1">
        <v>45624.159722222219</v>
      </c>
      <c r="B66312">
        <v>361.41510450745369</v>
      </c>
      <c r="C66312">
        <v>209.26060387208975</v>
      </c>
      <c r="D66312">
        <v>336.88333347160619</v>
      </c>
      <c r="E66312">
        <v>1047.8599241630395</v>
      </c>
      <c r="F66312">
        <v>1081.1576553461866</v>
      </c>
      <c r="G66312">
        <v>0.11692410707473755</v>
      </c>
    </row>
    <row r="66313" spans="1:7" x14ac:dyDescent="0.3">
      <c r="A66313" s="1">
        <v>45624.163194444445</v>
      </c>
      <c r="B66313">
        <v>369.05865228759467</v>
      </c>
      <c r="C66313">
        <v>213.92703016104215</v>
      </c>
      <c r="D66313">
        <v>344.34351653290798</v>
      </c>
      <c r="E66313">
        <v>1077.6503627329278</v>
      </c>
      <c r="F66313">
        <v>1097.3029436800721</v>
      </c>
      <c r="G66313">
        <v>0.11692410707473755</v>
      </c>
    </row>
    <row r="66314" spans="1:7" x14ac:dyDescent="0.3">
      <c r="A66314" s="1">
        <v>45624.166666666664</v>
      </c>
      <c r="B66314">
        <v>379.80156834682367</v>
      </c>
      <c r="C66314">
        <v>226.60059739279464</v>
      </c>
      <c r="D66314">
        <v>355.02183934506922</v>
      </c>
      <c r="E66314">
        <v>1109.2680043997445</v>
      </c>
      <c r="F66314">
        <v>1160.8384077613182</v>
      </c>
      <c r="G66314">
        <v>0.11692410707473755</v>
      </c>
    </row>
    <row r="66315" spans="1:7" x14ac:dyDescent="0.3">
      <c r="A66315" s="1">
        <v>45624.170138888891</v>
      </c>
      <c r="B66315">
        <v>396.56905881565655</v>
      </c>
      <c r="C66315">
        <v>234.55720319754289</v>
      </c>
      <c r="D66315">
        <v>371.04516707646832</v>
      </c>
      <c r="E66315">
        <v>1162.8201486001078</v>
      </c>
      <c r="F66315">
        <v>1204.2465631935056</v>
      </c>
      <c r="G66315">
        <v>0.11692410707473755</v>
      </c>
    </row>
    <row r="66316" spans="1:7" x14ac:dyDescent="0.3">
      <c r="A66316" s="1">
        <v>45624.173611111109</v>
      </c>
      <c r="B66316">
        <v>412.19179140503365</v>
      </c>
      <c r="C66316">
        <v>242.51576580161904</v>
      </c>
      <c r="D66316">
        <v>386.30919433890182</v>
      </c>
      <c r="E66316">
        <v>1208.8050018468705</v>
      </c>
      <c r="F66316">
        <v>1235.3264092521752</v>
      </c>
      <c r="G66316">
        <v>0.11692410707473755</v>
      </c>
    </row>
    <row r="66317" spans="1:7" x14ac:dyDescent="0.3">
      <c r="A66317" s="1">
        <v>45624.177083333336</v>
      </c>
      <c r="B66317">
        <v>422.55138986580459</v>
      </c>
      <c r="C66317">
        <v>245.52361024711428</v>
      </c>
      <c r="D66317">
        <v>396.74594501115439</v>
      </c>
      <c r="E66317">
        <v>1241.5600683631844</v>
      </c>
      <c r="F66317">
        <v>1287.4360368667317</v>
      </c>
      <c r="G66317">
        <v>0.11692410707473755</v>
      </c>
    </row>
    <row r="66318" spans="1:7" x14ac:dyDescent="0.3">
      <c r="A66318" s="1">
        <v>45624.180555555555</v>
      </c>
      <c r="B66318">
        <v>436.1883052990288</v>
      </c>
      <c r="C66318">
        <v>256.27983795661419</v>
      </c>
      <c r="D66318">
        <v>410.41795689310464</v>
      </c>
      <c r="E66318">
        <v>1286.966644617851</v>
      </c>
      <c r="F66318">
        <v>1333.1312313467465</v>
      </c>
      <c r="G66318">
        <v>0.11692410707473755</v>
      </c>
    </row>
    <row r="66319" spans="1:7" x14ac:dyDescent="0.3">
      <c r="A66319" s="1">
        <v>45624.184027777781</v>
      </c>
      <c r="B66319">
        <v>451.77955911743754</v>
      </c>
      <c r="C66319">
        <v>269.51110565442838</v>
      </c>
      <c r="D66319">
        <v>425.84788015303747</v>
      </c>
      <c r="E66319">
        <v>1337.206351152081</v>
      </c>
      <c r="F66319">
        <v>1405.7747882325402</v>
      </c>
      <c r="G66319">
        <v>0.11692410707473755</v>
      </c>
    </row>
    <row r="66320" spans="1:7" x14ac:dyDescent="0.3">
      <c r="A66320" s="1">
        <v>45624.1875</v>
      </c>
      <c r="B66320">
        <v>467.59830247749585</v>
      </c>
      <c r="C66320">
        <v>279.10540947512197</v>
      </c>
      <c r="D66320">
        <v>440.93645819594008</v>
      </c>
      <c r="E66320">
        <v>1389.1123328404001</v>
      </c>
      <c r="F66320">
        <v>1458.4385329682113</v>
      </c>
      <c r="G66320">
        <v>0.11692410707473755</v>
      </c>
    </row>
    <row r="66321" spans="1:7" x14ac:dyDescent="0.3">
      <c r="A66321" s="1">
        <v>45624.190972222219</v>
      </c>
      <c r="B66321">
        <v>482.90929498907263</v>
      </c>
      <c r="C66321">
        <v>290.31622918730881</v>
      </c>
      <c r="D66321">
        <v>455.98623262562506</v>
      </c>
      <c r="E66321">
        <v>1433.5828564294359</v>
      </c>
      <c r="F66321">
        <v>1513.3587012001287</v>
      </c>
      <c r="G66321">
        <v>0.11692410707473755</v>
      </c>
    </row>
    <row r="66322" spans="1:7" x14ac:dyDescent="0.3">
      <c r="A66322" s="1">
        <v>45624.194444444445</v>
      </c>
      <c r="B66322">
        <v>498.77201036237653</v>
      </c>
      <c r="C66322">
        <v>294.87727051297236</v>
      </c>
      <c r="D66322">
        <v>471.85827128626852</v>
      </c>
      <c r="E66322">
        <v>1479.1131290554893</v>
      </c>
      <c r="F66322">
        <v>1555.5140791500639</v>
      </c>
      <c r="G66322">
        <v>0.11692410707473755</v>
      </c>
    </row>
    <row r="66323" spans="1:7" x14ac:dyDescent="0.3">
      <c r="A66323" s="1">
        <v>45624.197916666664</v>
      </c>
      <c r="B66323">
        <v>513.64724863720062</v>
      </c>
      <c r="C66323">
        <v>301.24398480683107</v>
      </c>
      <c r="D66323">
        <v>486.6067943392535</v>
      </c>
      <c r="E66323">
        <v>1519.9895294898872</v>
      </c>
      <c r="F66323">
        <v>1604.7838763428203</v>
      </c>
      <c r="G66323">
        <v>0.11692410707473755</v>
      </c>
    </row>
    <row r="66324" spans="1:7" x14ac:dyDescent="0.3">
      <c r="A66324" s="1">
        <v>45624.201388888891</v>
      </c>
      <c r="B66324">
        <v>528.74180624314454</v>
      </c>
      <c r="C66324">
        <v>307.56647573467387</v>
      </c>
      <c r="D66324">
        <v>501.64323509251352</v>
      </c>
      <c r="E66324">
        <v>1565.9377088837423</v>
      </c>
      <c r="F66324">
        <v>1649.171625958398</v>
      </c>
      <c r="G66324">
        <v>0.11692410707473755</v>
      </c>
    </row>
    <row r="66325" spans="1:7" x14ac:dyDescent="0.3">
      <c r="A66325" s="1">
        <v>45624.204861111109</v>
      </c>
      <c r="B66325">
        <v>543.2459372093</v>
      </c>
      <c r="C66325">
        <v>314.84061976550822</v>
      </c>
      <c r="D66325">
        <v>515.62418292021732</v>
      </c>
      <c r="E66325">
        <v>1610.1457845270475</v>
      </c>
      <c r="F66325">
        <v>1697.5335983202785</v>
      </c>
      <c r="G66325">
        <v>0.11692410707473755</v>
      </c>
    </row>
    <row r="66326" spans="1:7" x14ac:dyDescent="0.3">
      <c r="A66326" s="1">
        <v>45624.208333333336</v>
      </c>
      <c r="B66326">
        <v>559.17195993052405</v>
      </c>
      <c r="C66326">
        <v>320.89646321728929</v>
      </c>
      <c r="D66326">
        <v>531.05995430727455</v>
      </c>
      <c r="E66326">
        <v>1659.3484718035288</v>
      </c>
      <c r="F66326">
        <v>1739.3889620216869</v>
      </c>
      <c r="G66326">
        <v>0.11746022801607457</v>
      </c>
    </row>
    <row r="66327" spans="1:7" x14ac:dyDescent="0.3">
      <c r="A66327" s="1">
        <v>45624.211805555555</v>
      </c>
      <c r="B66327">
        <v>572.49936821759604</v>
      </c>
      <c r="C66327">
        <v>328.7074337579196</v>
      </c>
      <c r="D66327">
        <v>544.07342772124559</v>
      </c>
      <c r="E66327">
        <v>1712.8507404707191</v>
      </c>
      <c r="F66327">
        <v>1788.9283871334012</v>
      </c>
      <c r="G66327">
        <v>0.12040976241710326</v>
      </c>
    </row>
    <row r="66328" spans="1:7" x14ac:dyDescent="0.3">
      <c r="A66328" s="1">
        <v>45624.215277777781</v>
      </c>
      <c r="B66328">
        <v>585.58587045299453</v>
      </c>
      <c r="C66328">
        <v>336.22741366267928</v>
      </c>
      <c r="D66328">
        <v>557.26370640302162</v>
      </c>
      <c r="E66328">
        <v>1761.0151832870902</v>
      </c>
      <c r="F66328">
        <v>1833.8186028867606</v>
      </c>
      <c r="G66328">
        <v>0.12365201144784276</v>
      </c>
    </row>
    <row r="66329" spans="1:7" x14ac:dyDescent="0.3">
      <c r="A66329" s="1">
        <v>45624.21875</v>
      </c>
      <c r="B66329">
        <v>596.28481506073047</v>
      </c>
      <c r="C66329">
        <v>336.51421768753119</v>
      </c>
      <c r="D66329">
        <v>567.5250180156678</v>
      </c>
      <c r="E66329">
        <v>1786.7701742941588</v>
      </c>
      <c r="F66329">
        <v>1850.3983330401727</v>
      </c>
      <c r="G66329">
        <v>0.12689426047858224</v>
      </c>
    </row>
    <row r="66330" spans="1:7" x14ac:dyDescent="0.3">
      <c r="A66330" s="1">
        <v>45624.222222222219</v>
      </c>
      <c r="B66330">
        <v>608.77811881792081</v>
      </c>
      <c r="C66330">
        <v>344.9100739680178</v>
      </c>
      <c r="D66330">
        <v>579.752393435827</v>
      </c>
      <c r="E66330">
        <v>1828.5086303877767</v>
      </c>
      <c r="F66330">
        <v>1894.6905788256965</v>
      </c>
      <c r="G66330">
        <v>0.13013650950932174</v>
      </c>
    </row>
    <row r="66331" spans="1:7" x14ac:dyDescent="0.3">
      <c r="A66331" s="1">
        <v>45624.225694444445</v>
      </c>
      <c r="B66331">
        <v>623.22136723252765</v>
      </c>
      <c r="C66331">
        <v>353.85003075523139</v>
      </c>
      <c r="D66331">
        <v>593.53759356389912</v>
      </c>
      <c r="E66331">
        <v>1887.185435354033</v>
      </c>
      <c r="F66331">
        <v>1954.402544259756</v>
      </c>
      <c r="G66331">
        <v>0.13337875854006123</v>
      </c>
    </row>
    <row r="66332" spans="1:7" x14ac:dyDescent="0.3">
      <c r="A66332" s="1">
        <v>45624.229166666664</v>
      </c>
      <c r="B66332">
        <v>632.70490829316952</v>
      </c>
      <c r="C66332">
        <v>353.53600949634097</v>
      </c>
      <c r="D66332">
        <v>602.56495694107139</v>
      </c>
      <c r="E66332">
        <v>1913.4410249322289</v>
      </c>
      <c r="F66332">
        <v>1981.9158517673452</v>
      </c>
      <c r="G66332">
        <v>0.13662100757080073</v>
      </c>
    </row>
    <row r="66333" spans="1:7" x14ac:dyDescent="0.3">
      <c r="A66333" s="1">
        <v>45624.232638888891</v>
      </c>
      <c r="B66333">
        <v>631.42924116519794</v>
      </c>
      <c r="C66333">
        <v>351.40803172937024</v>
      </c>
      <c r="D66333">
        <v>601.28425725015597</v>
      </c>
      <c r="E66333">
        <v>1901.3161795687349</v>
      </c>
      <c r="F66333">
        <v>1973.2434369620455</v>
      </c>
      <c r="G66333">
        <v>0.13986325660154023</v>
      </c>
    </row>
    <row r="66334" spans="1:7" x14ac:dyDescent="0.3">
      <c r="A66334" s="1">
        <v>45624.236111111109</v>
      </c>
      <c r="B66334">
        <v>635.29370530873189</v>
      </c>
      <c r="C66334">
        <v>355.73315300224215</v>
      </c>
      <c r="D66334">
        <v>605.37154505733008</v>
      </c>
      <c r="E66334">
        <v>1914.3909305414429</v>
      </c>
      <c r="F66334">
        <v>1988.1202040588689</v>
      </c>
      <c r="G66334">
        <v>0.14310550563227972</v>
      </c>
    </row>
    <row r="66335" spans="1:7" x14ac:dyDescent="0.3">
      <c r="A66335" s="1">
        <v>45624.239583333336</v>
      </c>
      <c r="B66335">
        <v>635.80639856046628</v>
      </c>
      <c r="C66335">
        <v>351.07606031378691</v>
      </c>
      <c r="D66335">
        <v>605.52720612567407</v>
      </c>
      <c r="E66335">
        <v>1909.5527877380578</v>
      </c>
      <c r="F66335">
        <v>1971.6825984709453</v>
      </c>
      <c r="G66335">
        <v>0.14634775466301925</v>
      </c>
    </row>
    <row r="66336" spans="1:7" x14ac:dyDescent="0.3">
      <c r="A66336" s="1">
        <v>45624.243055555555</v>
      </c>
      <c r="B66336">
        <v>633.88496165138451</v>
      </c>
      <c r="C66336">
        <v>352.90126564454692</v>
      </c>
      <c r="D66336">
        <v>604.05648124872323</v>
      </c>
      <c r="E66336">
        <v>1907.2072334990348</v>
      </c>
      <c r="F66336">
        <v>1981.950728742951</v>
      </c>
      <c r="G66336">
        <v>0.34239826236259091</v>
      </c>
    </row>
    <row r="66337" spans="1:7" x14ac:dyDescent="0.3">
      <c r="A66337" s="1">
        <v>45624.246527777781</v>
      </c>
      <c r="B66337">
        <v>634.76289684720041</v>
      </c>
      <c r="C66337">
        <v>356.36977921706557</v>
      </c>
      <c r="D66337">
        <v>604.98541257218017</v>
      </c>
      <c r="E66337">
        <v>1914.5257006518038</v>
      </c>
      <c r="F66337">
        <v>2003.6118875836728</v>
      </c>
      <c r="G66337">
        <v>1.2036739165811041</v>
      </c>
    </row>
    <row r="66338" spans="1:7" x14ac:dyDescent="0.3">
      <c r="A66338" s="1">
        <v>45624.25</v>
      </c>
      <c r="B66338">
        <v>637.90969629835115</v>
      </c>
      <c r="C66338">
        <v>360.57713027794131</v>
      </c>
      <c r="D66338">
        <v>607.70641325042743</v>
      </c>
      <c r="E66338">
        <v>1934.0147558960311</v>
      </c>
      <c r="F66338">
        <v>2028.8320949822094</v>
      </c>
      <c r="G66338">
        <v>1.6210579480949476</v>
      </c>
    </row>
    <row r="66339" spans="1:7" x14ac:dyDescent="0.3">
      <c r="A66339" s="1">
        <v>45624.253472222219</v>
      </c>
      <c r="B66339">
        <v>638.73911045260945</v>
      </c>
      <c r="C66339">
        <v>359.80967029243749</v>
      </c>
      <c r="D66339">
        <v>608.84430334834099</v>
      </c>
      <c r="E66339">
        <v>1934.2241439877191</v>
      </c>
      <c r="F66339">
        <v>2030.6893134269696</v>
      </c>
      <c r="G66339">
        <v>1.6347391125381059</v>
      </c>
    </row>
    <row r="66340" spans="1:7" x14ac:dyDescent="0.3">
      <c r="A66340" s="1">
        <v>45624.256944444445</v>
      </c>
      <c r="B66340">
        <v>638.71786678834405</v>
      </c>
      <c r="C66340">
        <v>357.42422501624981</v>
      </c>
      <c r="D66340">
        <v>608.6420922668151</v>
      </c>
      <c r="E66340">
        <v>1926.3976242312858</v>
      </c>
      <c r="F66340">
        <v>2019.497986885412</v>
      </c>
      <c r="G66340">
        <v>1.6475817767946763</v>
      </c>
    </row>
    <row r="66341" spans="1:7" x14ac:dyDescent="0.3">
      <c r="A66341" s="1">
        <v>45624.260416666664</v>
      </c>
      <c r="B66341">
        <v>638.65846167261054</v>
      </c>
      <c r="C66341">
        <v>356.05075530022134</v>
      </c>
      <c r="D66341">
        <v>608.95335230333285</v>
      </c>
      <c r="E66341">
        <v>1918.9311570354764</v>
      </c>
      <c r="F66341">
        <v>2010.4061050731184</v>
      </c>
      <c r="G66341">
        <v>1.6656540706446148</v>
      </c>
    </row>
    <row r="66342" spans="1:7" x14ac:dyDescent="0.3">
      <c r="A66342" s="1">
        <v>45624.263888888891</v>
      </c>
      <c r="B66342">
        <v>638.05490255310917</v>
      </c>
      <c r="C66342">
        <v>355.21404562249199</v>
      </c>
      <c r="D66342">
        <v>608.44886308750699</v>
      </c>
      <c r="E66342">
        <v>1912.2855073947103</v>
      </c>
      <c r="F66342">
        <v>2009.3308063041488</v>
      </c>
      <c r="G66342">
        <v>1.7139940702923342</v>
      </c>
    </row>
    <row r="66343" spans="1:7" x14ac:dyDescent="0.3">
      <c r="A66343" s="1">
        <v>45624.267361111109</v>
      </c>
      <c r="B66343">
        <v>634.26938746445774</v>
      </c>
      <c r="C66343">
        <v>350.42928726307446</v>
      </c>
      <c r="D66343">
        <v>604.86515929168343</v>
      </c>
      <c r="E66343">
        <v>1901.350233333317</v>
      </c>
      <c r="F66343">
        <v>1987.1106009573268</v>
      </c>
      <c r="G66343">
        <v>1.7140124997135915</v>
      </c>
    </row>
    <row r="66344" spans="1:7" x14ac:dyDescent="0.3">
      <c r="A66344" s="1">
        <v>45624.270833333336</v>
      </c>
      <c r="B66344">
        <v>635.84700327313988</v>
      </c>
      <c r="C66344">
        <v>355.52424498666716</v>
      </c>
      <c r="D66344">
        <v>606.70531590167059</v>
      </c>
      <c r="E66344">
        <v>1913.2501114475604</v>
      </c>
      <c r="F66344">
        <v>2013.5584240667238</v>
      </c>
      <c r="G66344">
        <v>1.6836618428600933</v>
      </c>
    </row>
    <row r="66345" spans="1:7" x14ac:dyDescent="0.3">
      <c r="A66345" s="1">
        <v>45624.274305555555</v>
      </c>
      <c r="B66345">
        <v>635.90463705450998</v>
      </c>
      <c r="C66345">
        <v>350.61221637171667</v>
      </c>
      <c r="D66345">
        <v>606.27135905620594</v>
      </c>
      <c r="E66345">
        <v>1913.1796349586896</v>
      </c>
      <c r="F66345">
        <v>2002.083135859539</v>
      </c>
      <c r="G66345">
        <v>1.6714092411610046</v>
      </c>
    </row>
    <row r="66346" spans="1:7" x14ac:dyDescent="0.3">
      <c r="A66346" s="1">
        <v>45624.277777777781</v>
      </c>
      <c r="B66346">
        <v>633.41522639556604</v>
      </c>
      <c r="C66346">
        <v>352.73620236614067</v>
      </c>
      <c r="D66346">
        <v>604.01123924784747</v>
      </c>
      <c r="E66346">
        <v>1908.0335394444976</v>
      </c>
      <c r="F66346">
        <v>2015.1282112693848</v>
      </c>
      <c r="G66346">
        <v>1.6401065176132594</v>
      </c>
    </row>
    <row r="66347" spans="1:7" x14ac:dyDescent="0.3">
      <c r="A66347" s="1">
        <v>45624.28125</v>
      </c>
      <c r="B66347">
        <v>635.92930150957909</v>
      </c>
      <c r="C66347">
        <v>356.68297320991951</v>
      </c>
      <c r="D66347">
        <v>606.68554906946747</v>
      </c>
      <c r="E66347">
        <v>1932.1370915081106</v>
      </c>
      <c r="F66347">
        <v>2035.0544899179872</v>
      </c>
      <c r="G66347">
        <v>1.6729611628202281</v>
      </c>
    </row>
    <row r="66348" spans="1:7" x14ac:dyDescent="0.3">
      <c r="A66348" s="1">
        <v>45624.284722222219</v>
      </c>
      <c r="B66348">
        <v>638.58153190080111</v>
      </c>
      <c r="C66348">
        <v>353.97486784619338</v>
      </c>
      <c r="D66348">
        <v>609.06977308139801</v>
      </c>
      <c r="E66348">
        <v>1936.4858511901</v>
      </c>
      <c r="F66348">
        <v>2033.8482691982426</v>
      </c>
      <c r="G66348">
        <v>1.65131716237202</v>
      </c>
    </row>
    <row r="66349" spans="1:7" x14ac:dyDescent="0.3">
      <c r="A66349" s="1">
        <v>45624.288194444445</v>
      </c>
      <c r="B66349">
        <v>638.50680888688805</v>
      </c>
      <c r="C66349">
        <v>354.10188581056696</v>
      </c>
      <c r="D66349">
        <v>608.98992692146021</v>
      </c>
      <c r="E66349">
        <v>1935.09480033465</v>
      </c>
      <c r="F66349">
        <v>2034.0376202589389</v>
      </c>
      <c r="G66349">
        <v>1.654898661072753</v>
      </c>
    </row>
    <row r="66350" spans="1:7" x14ac:dyDescent="0.3">
      <c r="A66350" s="1">
        <v>45624.291666666664</v>
      </c>
      <c r="B66350">
        <v>638.53115450742098</v>
      </c>
      <c r="C66350">
        <v>356.32561033175784</v>
      </c>
      <c r="D66350">
        <v>609.17419936212821</v>
      </c>
      <c r="E66350">
        <v>1940.8971715740499</v>
      </c>
      <c r="F66350">
        <v>2048.0266524516528</v>
      </c>
      <c r="G66350">
        <v>1.6597104226444672</v>
      </c>
    </row>
    <row r="66351" spans="1:7" x14ac:dyDescent="0.3">
      <c r="A66351" s="1">
        <v>45624.295138888891</v>
      </c>
      <c r="B66351">
        <v>638.24409440772752</v>
      </c>
      <c r="C66351">
        <v>355.97582090943763</v>
      </c>
      <c r="D66351">
        <v>609.11086208131849</v>
      </c>
      <c r="E66351">
        <v>1940.2488299144679</v>
      </c>
      <c r="F66351">
        <v>2037.6591705162939</v>
      </c>
      <c r="G66351">
        <v>1.6482038054813977</v>
      </c>
    </row>
    <row r="66352" spans="1:7" x14ac:dyDescent="0.3">
      <c r="A66352" s="1">
        <v>45624.298611111109</v>
      </c>
      <c r="B66352">
        <v>638.24329240819918</v>
      </c>
      <c r="C66352">
        <v>357.90147482435066</v>
      </c>
      <c r="D66352">
        <v>609.17222336283669</v>
      </c>
      <c r="E66352">
        <v>1939.6604763160067</v>
      </c>
      <c r="F66352">
        <v>2045.1878486820492</v>
      </c>
      <c r="G66352">
        <v>2.1387418137972349</v>
      </c>
    </row>
    <row r="66353" spans="1:7" x14ac:dyDescent="0.3">
      <c r="A66353" s="1">
        <v>45624.302083333336</v>
      </c>
      <c r="B66353">
        <v>637.46206468440539</v>
      </c>
      <c r="C66353">
        <v>356.04381273480249</v>
      </c>
      <c r="D66353">
        <v>608.10821972317558</v>
      </c>
      <c r="E66353">
        <v>1943.7811011286747</v>
      </c>
      <c r="F66353">
        <v>2039.8956001070624</v>
      </c>
      <c r="G66353">
        <v>2.4965999425816143</v>
      </c>
    </row>
    <row r="66354" spans="1:7" x14ac:dyDescent="0.3">
      <c r="A66354" s="1">
        <v>45624.305555555555</v>
      </c>
      <c r="B66354">
        <v>633.27438292232614</v>
      </c>
      <c r="C66354">
        <v>353.01065600891019</v>
      </c>
      <c r="D66354">
        <v>604.4110806920072</v>
      </c>
      <c r="E66354">
        <v>1919.1208130044497</v>
      </c>
      <c r="F66354">
        <v>2013.959201251268</v>
      </c>
      <c r="G66354">
        <v>2.5128103872833276</v>
      </c>
    </row>
    <row r="66355" spans="1:7" x14ac:dyDescent="0.3">
      <c r="A66355" s="1">
        <v>45624.309027777781</v>
      </c>
      <c r="B66355">
        <v>636.8648253797536</v>
      </c>
      <c r="C66355">
        <v>355.27627190188906</v>
      </c>
      <c r="D66355">
        <v>607.54595510655452</v>
      </c>
      <c r="E66355">
        <v>1929.1330793565464</v>
      </c>
      <c r="F66355">
        <v>2014.4828770999327</v>
      </c>
      <c r="G66355">
        <v>2.5248240613377568</v>
      </c>
    </row>
    <row r="66356" spans="1:7" x14ac:dyDescent="0.3">
      <c r="A66356" s="1">
        <v>45624.3125</v>
      </c>
      <c r="B66356">
        <v>637.71416250267691</v>
      </c>
      <c r="C66356">
        <v>353.1636028722109</v>
      </c>
      <c r="D66356">
        <v>608.73998901308255</v>
      </c>
      <c r="E66356">
        <v>1927.8021623578873</v>
      </c>
      <c r="F66356">
        <v>2008.6002663224215</v>
      </c>
      <c r="G66356">
        <v>2.5035244999560624</v>
      </c>
    </row>
    <row r="66357" spans="1:7" x14ac:dyDescent="0.3">
      <c r="A66357" s="1">
        <v>45624.315972222219</v>
      </c>
      <c r="B66357">
        <v>637.58295130620002</v>
      </c>
      <c r="C66357">
        <v>352.63754102929244</v>
      </c>
      <c r="D66357">
        <v>608.73829390213984</v>
      </c>
      <c r="E66357">
        <v>1924.6507968447074</v>
      </c>
      <c r="F66357">
        <v>2007.6972605630615</v>
      </c>
      <c r="G66357">
        <v>2.5378361161008542</v>
      </c>
    </row>
    <row r="66358" spans="1:7" x14ac:dyDescent="0.3">
      <c r="A66358" s="1">
        <v>45624.319444444445</v>
      </c>
      <c r="B66358">
        <v>638.26548384999319</v>
      </c>
      <c r="C66358">
        <v>353.19005522993939</v>
      </c>
      <c r="D66358">
        <v>609.55003938671246</v>
      </c>
      <c r="E66358">
        <v>1930.7722386422915</v>
      </c>
      <c r="F66358">
        <v>2015.7517768041469</v>
      </c>
      <c r="G66358">
        <v>2.4886564837893661</v>
      </c>
    </row>
    <row r="66359" spans="1:7" x14ac:dyDescent="0.3">
      <c r="A66359" s="1">
        <v>45624.322916666664</v>
      </c>
      <c r="B66359">
        <v>637.85860139384852</v>
      </c>
      <c r="C66359">
        <v>350.05822734735716</v>
      </c>
      <c r="D66359">
        <v>608.86851458732519</v>
      </c>
      <c r="E66359">
        <v>1919.214105580812</v>
      </c>
      <c r="F66359">
        <v>1994.092749159428</v>
      </c>
      <c r="G66359">
        <v>2.5252859609757468</v>
      </c>
    </row>
    <row r="66360" spans="1:7" x14ac:dyDescent="0.3">
      <c r="A66360" s="1">
        <v>45624.326388888891</v>
      </c>
      <c r="B66360">
        <v>638.574852722689</v>
      </c>
      <c r="C66360">
        <v>349.99689218719055</v>
      </c>
      <c r="D66360">
        <v>609.669154217901</v>
      </c>
      <c r="E66360">
        <v>1919.0108416435432</v>
      </c>
      <c r="F66360">
        <v>1991.9876350099703</v>
      </c>
      <c r="G66360">
        <v>2.5026978319334088</v>
      </c>
    </row>
    <row r="66361" spans="1:7" x14ac:dyDescent="0.3">
      <c r="A66361" s="1">
        <v>45624.329861111109</v>
      </c>
      <c r="B66361">
        <v>634.60970735535204</v>
      </c>
      <c r="C66361">
        <v>346.39638759668054</v>
      </c>
      <c r="D66361">
        <v>606.05463700769349</v>
      </c>
      <c r="E66361">
        <v>1906.1435512433241</v>
      </c>
      <c r="F66361">
        <v>1980.3559686028034</v>
      </c>
      <c r="G66361">
        <v>2.5195595302483751</v>
      </c>
    </row>
    <row r="66362" spans="1:7" x14ac:dyDescent="0.3">
      <c r="A66362" s="1">
        <v>45624.333333333336</v>
      </c>
      <c r="B66362">
        <v>636.29257091804914</v>
      </c>
      <c r="C66362">
        <v>350.90693275158566</v>
      </c>
      <c r="D66362">
        <v>608.00697518814059</v>
      </c>
      <c r="E66362">
        <v>1913.2246401524676</v>
      </c>
      <c r="F66362">
        <v>1999.1979436261424</v>
      </c>
      <c r="G66362">
        <v>2.499075243883583</v>
      </c>
    </row>
    <row r="66363" spans="1:7" x14ac:dyDescent="0.3">
      <c r="A66363" s="1">
        <v>45624.336805555555</v>
      </c>
      <c r="B66363">
        <v>633.87906713729217</v>
      </c>
      <c r="C66363">
        <v>345.02887131363076</v>
      </c>
      <c r="D66363">
        <v>605.45093924125604</v>
      </c>
      <c r="E66363">
        <v>1890.8580305251767</v>
      </c>
      <c r="F66363">
        <v>1971.9173499759986</v>
      </c>
      <c r="G66363">
        <v>2.5196123625475284</v>
      </c>
    </row>
    <row r="66364" spans="1:7" x14ac:dyDescent="0.3">
      <c r="A66364" s="1">
        <v>45624.340277777781</v>
      </c>
      <c r="B66364">
        <v>636.97682602445093</v>
      </c>
      <c r="C66364">
        <v>350.59899331208891</v>
      </c>
      <c r="D66364">
        <v>608.46711285579818</v>
      </c>
      <c r="E66364">
        <v>1912.4183347180731</v>
      </c>
      <c r="F66364">
        <v>2002.9298168570281</v>
      </c>
      <c r="G66364">
        <v>2.5321585637468971</v>
      </c>
    </row>
    <row r="66365" spans="1:7" x14ac:dyDescent="0.3">
      <c r="A66365" s="1">
        <v>45624.34375</v>
      </c>
      <c r="B66365">
        <v>634.78566431591082</v>
      </c>
      <c r="C66365">
        <v>348.53882764126394</v>
      </c>
      <c r="D66365">
        <v>606.3200757337911</v>
      </c>
      <c r="E66365">
        <v>1892.7838023453978</v>
      </c>
      <c r="F66365">
        <v>1982.9254929770984</v>
      </c>
      <c r="G66365">
        <v>2.469724052334302</v>
      </c>
    </row>
    <row r="66366" spans="1:7" x14ac:dyDescent="0.3">
      <c r="A66366" s="1">
        <v>45624.347222222219</v>
      </c>
      <c r="B66366">
        <v>636.20139329303743</v>
      </c>
      <c r="C66366">
        <v>348.78723936320705</v>
      </c>
      <c r="D66366">
        <v>607.92731292446865</v>
      </c>
      <c r="E66366">
        <v>1904.3393518170676</v>
      </c>
      <c r="F66366">
        <v>1993.727611522957</v>
      </c>
      <c r="G66366">
        <v>2.5154165644491617</v>
      </c>
    </row>
    <row r="66367" spans="1:7" x14ac:dyDescent="0.3">
      <c r="A66367" s="1">
        <v>45624.350694444445</v>
      </c>
      <c r="B66367">
        <v>638.50766368283155</v>
      </c>
      <c r="C66367">
        <v>351.46512293090461</v>
      </c>
      <c r="D66367">
        <v>609.96852496879285</v>
      </c>
      <c r="E66367">
        <v>1922.4664164242311</v>
      </c>
      <c r="F66367">
        <v>2013.6576498700206</v>
      </c>
      <c r="G66367">
        <v>2.4943703655521325</v>
      </c>
    </row>
    <row r="66368" spans="1:7" x14ac:dyDescent="0.3">
      <c r="A66368" s="1">
        <v>45624.354166666664</v>
      </c>
      <c r="B66368">
        <v>637.47861971844566</v>
      </c>
      <c r="C66368">
        <v>354.02935558980136</v>
      </c>
      <c r="D66368">
        <v>608.98386541820003</v>
      </c>
      <c r="E66368">
        <v>1928.9206112003726</v>
      </c>
      <c r="F66368">
        <v>2026.2672571553235</v>
      </c>
      <c r="G66368">
        <v>2.526995335987916</v>
      </c>
    </row>
    <row r="66369" spans="1:7" x14ac:dyDescent="0.3">
      <c r="A66369" s="1">
        <v>45624.357638888891</v>
      </c>
      <c r="B66369">
        <v>637.46653221158522</v>
      </c>
      <c r="C66369">
        <v>350.66053663032699</v>
      </c>
      <c r="D66369">
        <v>608.90027725583366</v>
      </c>
      <c r="E66369">
        <v>1922.5444598590925</v>
      </c>
      <c r="F66369">
        <v>2015.1837017421549</v>
      </c>
      <c r="G66369">
        <v>2.5095557915478137</v>
      </c>
    </row>
    <row r="66370" spans="1:7" x14ac:dyDescent="0.3">
      <c r="A66370" s="1">
        <v>45624.361111111109</v>
      </c>
      <c r="B66370">
        <v>629.93460773926961</v>
      </c>
      <c r="C66370">
        <v>345.60754571774777</v>
      </c>
      <c r="D66370">
        <v>601.70396910015677</v>
      </c>
      <c r="E66370">
        <v>1884.3946790136083</v>
      </c>
      <c r="F66370">
        <v>1973.0233055023352</v>
      </c>
      <c r="G66370">
        <v>2.5096716123834155</v>
      </c>
    </row>
    <row r="66371" spans="1:7" x14ac:dyDescent="0.3">
      <c r="A66371" s="1">
        <v>45624.364583333336</v>
      </c>
      <c r="B66371">
        <v>632.93848971428804</v>
      </c>
      <c r="C66371">
        <v>347.43989916280202</v>
      </c>
      <c r="D66371">
        <v>604.85122420556229</v>
      </c>
      <c r="E66371">
        <v>1894.4552588098404</v>
      </c>
      <c r="F66371">
        <v>1986.3347553223502</v>
      </c>
      <c r="G66371">
        <v>2.4920489595454409</v>
      </c>
    </row>
    <row r="66372" spans="1:7" x14ac:dyDescent="0.3">
      <c r="A66372" s="1">
        <v>45624.368055555555</v>
      </c>
      <c r="B66372">
        <v>631.66959552315211</v>
      </c>
      <c r="C66372">
        <v>345.61365999607523</v>
      </c>
      <c r="D66372">
        <v>603.66736123287183</v>
      </c>
      <c r="E66372">
        <v>1889.7155546768277</v>
      </c>
      <c r="F66372">
        <v>1975.5111450558888</v>
      </c>
      <c r="G66372">
        <v>2.5068068744845196</v>
      </c>
    </row>
    <row r="66373" spans="1:7" x14ac:dyDescent="0.3">
      <c r="A66373" s="1">
        <v>45624.371527777781</v>
      </c>
      <c r="B66373">
        <v>629.62632747919599</v>
      </c>
      <c r="C66373">
        <v>342.82939179052437</v>
      </c>
      <c r="D66373">
        <v>601.73994596266505</v>
      </c>
      <c r="E66373">
        <v>1868.8157151168</v>
      </c>
      <c r="F66373">
        <v>1963.0460416722631</v>
      </c>
      <c r="G66373">
        <v>2.5555977607758313</v>
      </c>
    </row>
    <row r="66374" spans="1:7" x14ac:dyDescent="0.3">
      <c r="A66374" s="1">
        <v>45624.375</v>
      </c>
      <c r="B66374">
        <v>628.78588772226499</v>
      </c>
      <c r="C66374">
        <v>345.64140370759674</v>
      </c>
      <c r="D66374">
        <v>600.7496276482409</v>
      </c>
      <c r="E66374">
        <v>1881.7027051954558</v>
      </c>
      <c r="F66374">
        <v>1983.1871150664997</v>
      </c>
      <c r="G66374">
        <v>2.4985178978971181</v>
      </c>
    </row>
    <row r="66375" spans="1:7" x14ac:dyDescent="0.3">
      <c r="A66375" s="1">
        <v>45624.378472222219</v>
      </c>
      <c r="B66375">
        <v>630.99750518020232</v>
      </c>
      <c r="C66375">
        <v>345.71333338101209</v>
      </c>
      <c r="D66375">
        <v>603.07128476729099</v>
      </c>
      <c r="E66375">
        <v>1889.6215900755378</v>
      </c>
      <c r="F66375">
        <v>1987.4946703095475</v>
      </c>
      <c r="G66375">
        <v>2.5186217486347897</v>
      </c>
    </row>
    <row r="66376" spans="1:7" x14ac:dyDescent="0.3">
      <c r="A66376" s="1">
        <v>45624.381944444445</v>
      </c>
      <c r="B66376">
        <v>631.64896264064771</v>
      </c>
      <c r="C66376">
        <v>349.97752843177886</v>
      </c>
      <c r="D66376">
        <v>603.81510842870296</v>
      </c>
      <c r="E66376">
        <v>1907.0528414030773</v>
      </c>
      <c r="F66376">
        <v>2012.881015855914</v>
      </c>
      <c r="G66376">
        <v>2.4780637781004327</v>
      </c>
    </row>
    <row r="66377" spans="1:7" x14ac:dyDescent="0.3">
      <c r="A66377" s="1">
        <v>45624.385416666664</v>
      </c>
      <c r="B66377">
        <v>631.56724113538144</v>
      </c>
      <c r="C66377">
        <v>350.06048554478593</v>
      </c>
      <c r="D66377">
        <v>603.26736498736057</v>
      </c>
      <c r="E66377">
        <v>1903.8577799277264</v>
      </c>
      <c r="F66377">
        <v>2007.3573990975267</v>
      </c>
      <c r="G66377">
        <v>2.5154196533002988</v>
      </c>
    </row>
    <row r="66378" spans="1:7" x14ac:dyDescent="0.3">
      <c r="A66378" s="1">
        <v>45624.388888888891</v>
      </c>
      <c r="B66378">
        <v>630.9849295027027</v>
      </c>
      <c r="C66378">
        <v>350.3799260736281</v>
      </c>
      <c r="D66378">
        <v>602.96279861365326</v>
      </c>
      <c r="E66378">
        <v>1902.1726955498802</v>
      </c>
      <c r="F66378">
        <v>2008.8108792214223</v>
      </c>
      <c r="G66378">
        <v>2.4932426730270354</v>
      </c>
    </row>
    <row r="66379" spans="1:7" x14ac:dyDescent="0.3">
      <c r="A66379" s="1">
        <v>45624.392361111109</v>
      </c>
      <c r="B66379">
        <v>632.46720397254694</v>
      </c>
      <c r="C66379">
        <v>350.98696124553669</v>
      </c>
      <c r="D66379">
        <v>604.41431587207057</v>
      </c>
      <c r="E66379">
        <v>1910.2577074794976</v>
      </c>
      <c r="F66379">
        <v>2011.3527829681516</v>
      </c>
      <c r="G66379">
        <v>2.5357574561197005</v>
      </c>
    </row>
    <row r="66380" spans="1:7" x14ac:dyDescent="0.3">
      <c r="A66380" s="1">
        <v>45624.395833333336</v>
      </c>
      <c r="B66380">
        <v>628.28037427680601</v>
      </c>
      <c r="C66380">
        <v>345.090902335159</v>
      </c>
      <c r="D66380">
        <v>600.34256868624686</v>
      </c>
      <c r="E66380">
        <v>1876.6973387783198</v>
      </c>
      <c r="F66380">
        <v>1974.6211142758696</v>
      </c>
      <c r="G66380">
        <v>2.5077295931487038</v>
      </c>
    </row>
    <row r="66381" spans="1:7" x14ac:dyDescent="0.3">
      <c r="A66381" s="1">
        <v>45624.399305555555</v>
      </c>
      <c r="B66381">
        <v>632.44962342231577</v>
      </c>
      <c r="C66381">
        <v>347.09931619836669</v>
      </c>
      <c r="D66381">
        <v>604.68297364882255</v>
      </c>
      <c r="E66381">
        <v>1893.378938609683</v>
      </c>
      <c r="F66381">
        <v>1987.3551624991023</v>
      </c>
      <c r="G66381">
        <v>2.5148413661315336</v>
      </c>
    </row>
    <row r="66382" spans="1:7" x14ac:dyDescent="0.3">
      <c r="A66382" s="1">
        <v>45624.402777777781</v>
      </c>
      <c r="B66382">
        <v>632.99914055626016</v>
      </c>
      <c r="C66382">
        <v>343.6404018199778</v>
      </c>
      <c r="D66382">
        <v>605.32773808235095</v>
      </c>
      <c r="E66382">
        <v>1888.4859466275705</v>
      </c>
      <c r="F66382">
        <v>1961.3186536710182</v>
      </c>
      <c r="G66382">
        <v>2.4852308392470888</v>
      </c>
    </row>
    <row r="66383" spans="1:7" x14ac:dyDescent="0.3">
      <c r="A66383" s="1">
        <v>45624.40625</v>
      </c>
      <c r="B66383">
        <v>632.70102403605381</v>
      </c>
      <c r="C66383">
        <v>341.68223259540594</v>
      </c>
      <c r="D66383">
        <v>604.9763642697726</v>
      </c>
      <c r="E66383">
        <v>1881.0266544892147</v>
      </c>
      <c r="F66383">
        <v>1946.4222838395035</v>
      </c>
      <c r="G66383">
        <v>1.6436631603307468</v>
      </c>
    </row>
    <row r="66384" spans="1:7" x14ac:dyDescent="0.3">
      <c r="A66384" s="1">
        <v>45624.409722222219</v>
      </c>
      <c r="B66384">
        <v>629.44002297638667</v>
      </c>
      <c r="C66384">
        <v>339.42774178815415</v>
      </c>
      <c r="D66384">
        <v>601.742444950292</v>
      </c>
      <c r="E66384">
        <v>1866.8914153817307</v>
      </c>
      <c r="F66384">
        <v>1931.3530613739097</v>
      </c>
      <c r="G66384">
        <v>1.6383281130668341</v>
      </c>
    </row>
    <row r="66385" spans="1:7" x14ac:dyDescent="0.3">
      <c r="A66385" s="1">
        <v>45624.413194444445</v>
      </c>
      <c r="B66385">
        <v>625.81634349991339</v>
      </c>
      <c r="C66385">
        <v>337.35730264000256</v>
      </c>
      <c r="D66385">
        <v>598.21523469165641</v>
      </c>
      <c r="E66385">
        <v>1857.6587466913338</v>
      </c>
      <c r="F66385">
        <v>1923.106496075256</v>
      </c>
      <c r="G66385">
        <v>1.6412295682077884</v>
      </c>
    </row>
    <row r="66386" spans="1:7" x14ac:dyDescent="0.3">
      <c r="A66386" s="1">
        <v>45624.416666666664</v>
      </c>
      <c r="B66386">
        <v>631.49608695127938</v>
      </c>
      <c r="C66386">
        <v>347.42701209172282</v>
      </c>
      <c r="D66386">
        <v>603.84759266369099</v>
      </c>
      <c r="E66386">
        <v>1898.3577219982562</v>
      </c>
      <c r="F66386">
        <v>1984.493227479757</v>
      </c>
      <c r="G66386">
        <v>1.6441310233487432</v>
      </c>
    </row>
    <row r="66387" spans="1:7" x14ac:dyDescent="0.3">
      <c r="A66387" s="1">
        <v>45624.420138888891</v>
      </c>
      <c r="B66387">
        <v>635.9191742675655</v>
      </c>
      <c r="C66387">
        <v>349.3240941478777</v>
      </c>
      <c r="D66387">
        <v>608.17937320847818</v>
      </c>
      <c r="E66387">
        <v>1924.409233815089</v>
      </c>
      <c r="F66387">
        <v>2000.8588479683906</v>
      </c>
      <c r="G66387">
        <v>1.6470324784896975</v>
      </c>
    </row>
    <row r="66388" spans="1:7" x14ac:dyDescent="0.3">
      <c r="A66388" s="1">
        <v>45624.423611111109</v>
      </c>
      <c r="B66388">
        <v>635.70855771731806</v>
      </c>
      <c r="C66388">
        <v>353.6096056195849</v>
      </c>
      <c r="D66388">
        <v>607.97198790170751</v>
      </c>
      <c r="E66388">
        <v>1922.8878196864362</v>
      </c>
      <c r="F66388">
        <v>2019.1513082289553</v>
      </c>
      <c r="G66388">
        <v>1.6499339336306522</v>
      </c>
    </row>
    <row r="66389" spans="1:7" x14ac:dyDescent="0.3">
      <c r="A66389" s="1">
        <v>45624.427083333336</v>
      </c>
      <c r="B66389">
        <v>638.53765740882648</v>
      </c>
      <c r="C66389">
        <v>353.67857405550882</v>
      </c>
      <c r="D66389">
        <v>610.44560190056563</v>
      </c>
      <c r="E66389">
        <v>1932.093697813106</v>
      </c>
      <c r="F66389">
        <v>2019.8490345561274</v>
      </c>
      <c r="G66389">
        <v>1.6528353887716065</v>
      </c>
    </row>
    <row r="66390" spans="1:7" x14ac:dyDescent="0.3">
      <c r="A66390" s="1">
        <v>45624.430555555555</v>
      </c>
      <c r="B66390">
        <v>638.79367135043265</v>
      </c>
      <c r="C66390">
        <v>354.62567024252593</v>
      </c>
      <c r="D66390">
        <v>610.31715990465341</v>
      </c>
      <c r="E66390">
        <v>1930.0761454160147</v>
      </c>
      <c r="F66390">
        <v>2023.8297184596133</v>
      </c>
      <c r="G66390">
        <v>1.6557368439125613</v>
      </c>
    </row>
    <row r="66391" spans="1:7" x14ac:dyDescent="0.3">
      <c r="A66391" s="1">
        <v>45624.434027777781</v>
      </c>
      <c r="B66391">
        <v>637.50813718369079</v>
      </c>
      <c r="C66391">
        <v>349.69856879171033</v>
      </c>
      <c r="D66391">
        <v>609.56231291463905</v>
      </c>
      <c r="E66391">
        <v>1914.2171337773464</v>
      </c>
      <c r="F66391">
        <v>2001.5163752848896</v>
      </c>
      <c r="G66391">
        <v>1.6586382990535156</v>
      </c>
    </row>
    <row r="66392" spans="1:7" x14ac:dyDescent="0.3">
      <c r="A66392" s="1">
        <v>45624.4375</v>
      </c>
      <c r="B66392">
        <v>637.62372809372107</v>
      </c>
      <c r="C66392">
        <v>348.74594615898673</v>
      </c>
      <c r="D66392">
        <v>609.67696845929822</v>
      </c>
      <c r="E66392">
        <v>1905.4057600157751</v>
      </c>
      <c r="F66392">
        <v>1994.4277664559536</v>
      </c>
      <c r="G66392">
        <v>1.6746082663034081</v>
      </c>
    </row>
    <row r="66393" spans="1:7" x14ac:dyDescent="0.3">
      <c r="A66393" s="1">
        <v>45624.440972222219</v>
      </c>
      <c r="B66393">
        <v>637.68003923677486</v>
      </c>
      <c r="C66393">
        <v>348.45259678567095</v>
      </c>
      <c r="D66393">
        <v>609.70400385400103</v>
      </c>
      <c r="E66393">
        <v>1902.9385048877991</v>
      </c>
      <c r="F66393">
        <v>1991.3131969103486</v>
      </c>
      <c r="G66393">
        <v>1.5986383322801552</v>
      </c>
    </row>
    <row r="66394" spans="1:7" x14ac:dyDescent="0.3">
      <c r="A66394" s="1">
        <v>45624.444444444445</v>
      </c>
      <c r="B66394">
        <v>637.86822934843985</v>
      </c>
      <c r="C66394">
        <v>346.27241623744254</v>
      </c>
      <c r="D66394">
        <v>610.16145581898934</v>
      </c>
      <c r="E66394">
        <v>1904.968020791832</v>
      </c>
      <c r="F66394">
        <v>1977.7846554935447</v>
      </c>
      <c r="G66394">
        <v>1.5929661617823565</v>
      </c>
    </row>
    <row r="66395" spans="1:7" x14ac:dyDescent="0.3">
      <c r="A66395" s="1">
        <v>45624.447916666664</v>
      </c>
      <c r="B66395">
        <v>635.34527684695331</v>
      </c>
      <c r="C66395">
        <v>341.28599436633493</v>
      </c>
      <c r="D66395">
        <v>607.56890010157565</v>
      </c>
      <c r="E66395">
        <v>1889.2021385229875</v>
      </c>
      <c r="F66395">
        <v>1954.1818180734574</v>
      </c>
      <c r="G66395">
        <v>1.5978223817863557</v>
      </c>
    </row>
    <row r="66396" spans="1:7" x14ac:dyDescent="0.3">
      <c r="A66396" s="1">
        <v>45624.451388888891</v>
      </c>
      <c r="B66396">
        <v>635.7731420173335</v>
      </c>
      <c r="C66396">
        <v>343.97085826590273</v>
      </c>
      <c r="D66396">
        <v>608.07188680898082</v>
      </c>
      <c r="E66396">
        <v>1893.6071093593243</v>
      </c>
      <c r="F66396">
        <v>1957.2044299760146</v>
      </c>
      <c r="G66396">
        <v>1.6026786017903549</v>
      </c>
    </row>
    <row r="66397" spans="1:7" x14ac:dyDescent="0.3">
      <c r="A66397" s="1">
        <v>45624.454861111109</v>
      </c>
      <c r="B66397">
        <v>632.22114091172568</v>
      </c>
      <c r="C66397">
        <v>342.15746716104911</v>
      </c>
      <c r="D66397">
        <v>604.78989845804381</v>
      </c>
      <c r="E66397">
        <v>1881.2983101934412</v>
      </c>
      <c r="F66397">
        <v>1960.3875003669411</v>
      </c>
      <c r="G66397">
        <v>1.6075348217943537</v>
      </c>
    </row>
    <row r="66398" spans="1:7" x14ac:dyDescent="0.3">
      <c r="A66398" s="1">
        <v>45624.458333333336</v>
      </c>
      <c r="B66398">
        <v>630.21369017656548</v>
      </c>
      <c r="C66398">
        <v>342.41043193541668</v>
      </c>
      <c r="D66398">
        <v>602.62302183683028</v>
      </c>
      <c r="E66398">
        <v>1878.3378064531755</v>
      </c>
      <c r="F66398">
        <v>1971.2769035014817</v>
      </c>
      <c r="G66398">
        <v>1.6123910417983529</v>
      </c>
    </row>
    <row r="66399" spans="1:7" x14ac:dyDescent="0.3">
      <c r="A66399" s="1">
        <v>45624.461805555555</v>
      </c>
      <c r="B66399">
        <v>631.65115087657125</v>
      </c>
      <c r="C66399">
        <v>343.42902988914966</v>
      </c>
      <c r="D66399">
        <v>603.70961423911729</v>
      </c>
      <c r="E66399">
        <v>1888.2384943540201</v>
      </c>
      <c r="F66399">
        <v>1981.5150596679205</v>
      </c>
      <c r="G66399">
        <v>1.6172472618023517</v>
      </c>
    </row>
    <row r="66400" spans="1:7" x14ac:dyDescent="0.3">
      <c r="A66400" s="1">
        <v>45624.465277777781</v>
      </c>
      <c r="B66400">
        <v>633.37747578548476</v>
      </c>
      <c r="C66400">
        <v>345.38108933246849</v>
      </c>
      <c r="D66400">
        <v>605.27316496216667</v>
      </c>
      <c r="E66400">
        <v>1902.5570227835929</v>
      </c>
      <c r="F66400">
        <v>1996.9348620321764</v>
      </c>
      <c r="G66400">
        <v>1.6221034818063509</v>
      </c>
    </row>
    <row r="66401" spans="1:7" x14ac:dyDescent="0.3">
      <c r="A66401" s="1">
        <v>45624.46875</v>
      </c>
      <c r="B66401">
        <v>633.42564208188401</v>
      </c>
      <c r="C66401">
        <v>345.0326737393392</v>
      </c>
      <c r="D66401">
        <v>605.00113199869168</v>
      </c>
      <c r="E66401">
        <v>1902.6267749427068</v>
      </c>
      <c r="F66401">
        <v>1993.4029237172376</v>
      </c>
      <c r="G66401">
        <v>1.6269597018103497</v>
      </c>
    </row>
    <row r="66402" spans="1:7" x14ac:dyDescent="0.3">
      <c r="A66402" s="1">
        <v>45624.472222222219</v>
      </c>
      <c r="B66402">
        <v>631.8232962744371</v>
      </c>
      <c r="C66402">
        <v>346.15775342650807</v>
      </c>
      <c r="D66402">
        <v>603.47867982366836</v>
      </c>
      <c r="E66402">
        <v>1897.3575903894045</v>
      </c>
      <c r="F66402">
        <v>2001.6371929925815</v>
      </c>
      <c r="G66402">
        <v>1.6318159218143489</v>
      </c>
    </row>
    <row r="66403" spans="1:7" x14ac:dyDescent="0.3">
      <c r="A66403" s="1">
        <v>45624.475694444445</v>
      </c>
      <c r="B66403">
        <v>631.34543732461896</v>
      </c>
      <c r="C66403">
        <v>343.23113614429639</v>
      </c>
      <c r="D66403">
        <v>603.06662951803082</v>
      </c>
      <c r="E66403">
        <v>1895.7910346201916</v>
      </c>
      <c r="F66403">
        <v>1982.8591278549318</v>
      </c>
      <c r="G66403">
        <v>1.5936571350544124</v>
      </c>
    </row>
    <row r="66404" spans="1:7" x14ac:dyDescent="0.3">
      <c r="A66404" s="1">
        <v>45624.479166666664</v>
      </c>
      <c r="B66404">
        <v>631.7787052454081</v>
      </c>
      <c r="C66404">
        <v>343.37716499172177</v>
      </c>
      <c r="D66404">
        <v>603.63296909482517</v>
      </c>
      <c r="E66404">
        <v>1889.4786421084971</v>
      </c>
      <c r="F66404">
        <v>1982.1127896098326</v>
      </c>
      <c r="G66404">
        <v>0.35694230208967764</v>
      </c>
    </row>
    <row r="66405" spans="1:7" x14ac:dyDescent="0.3">
      <c r="A66405" s="1">
        <v>45624.482638888891</v>
      </c>
      <c r="B66405">
        <v>636.65346421831475</v>
      </c>
      <c r="C66405">
        <v>348.46256198713888</v>
      </c>
      <c r="D66405">
        <v>608.38795432880943</v>
      </c>
      <c r="E66405">
        <v>1920.2831385416348</v>
      </c>
      <c r="F66405">
        <v>2009.9815229213186</v>
      </c>
      <c r="G66405">
        <v>0.12579997796633624</v>
      </c>
    </row>
    <row r="66406" spans="1:7" x14ac:dyDescent="0.3">
      <c r="A66406" s="1">
        <v>45624.486111111109</v>
      </c>
      <c r="B66406">
        <v>638.42243434633269</v>
      </c>
      <c r="C66406">
        <v>345.48276389529315</v>
      </c>
      <c r="D66406">
        <v>609.76175742371083</v>
      </c>
      <c r="E66406">
        <v>1921.7623524869593</v>
      </c>
      <c r="F66406">
        <v>2004.6719176565921</v>
      </c>
      <c r="G66406">
        <v>0.12549487325164865</v>
      </c>
    </row>
    <row r="66407" spans="1:7" x14ac:dyDescent="0.3">
      <c r="A66407" s="1">
        <v>45624.489583333336</v>
      </c>
      <c r="B66407">
        <v>633.30454139898404</v>
      </c>
      <c r="C66407">
        <v>341.40394333825139</v>
      </c>
      <c r="D66407">
        <v>605.23130105320809</v>
      </c>
      <c r="E66407">
        <v>1893.6699653328958</v>
      </c>
      <c r="F66407">
        <v>1980.472309281746</v>
      </c>
      <c r="G66407">
        <v>0.12530579894231686</v>
      </c>
    </row>
    <row r="66408" spans="1:7" x14ac:dyDescent="0.3">
      <c r="A66408" s="1">
        <v>45624.493055555555</v>
      </c>
      <c r="B66408">
        <v>628.84495562486063</v>
      </c>
      <c r="C66408">
        <v>339.62194280249986</v>
      </c>
      <c r="D66408">
        <v>600.77376645028437</v>
      </c>
      <c r="E66408">
        <v>1874.2857296916284</v>
      </c>
      <c r="F66408">
        <v>1963.1089626616192</v>
      </c>
      <c r="G66408">
        <v>0.12511672463298501</v>
      </c>
    </row>
    <row r="66409" spans="1:7" x14ac:dyDescent="0.3">
      <c r="A66409" s="1">
        <v>45624.496527777781</v>
      </c>
      <c r="B66409">
        <v>628.25833771707073</v>
      </c>
      <c r="C66409">
        <v>337.74184591485061</v>
      </c>
      <c r="D66409">
        <v>600.17815814572577</v>
      </c>
      <c r="E66409">
        <v>1868.369620522783</v>
      </c>
      <c r="F66409">
        <v>1960.3508743921061</v>
      </c>
      <c r="G66409">
        <v>0.1249276503236532</v>
      </c>
    </row>
    <row r="66410" spans="1:7" x14ac:dyDescent="0.3">
      <c r="A66410" s="1">
        <v>45624.5</v>
      </c>
      <c r="B66410">
        <v>624.33744859053411</v>
      </c>
      <c r="C66410">
        <v>337.02843045388067</v>
      </c>
      <c r="D66410">
        <v>596.39997009793399</v>
      </c>
      <c r="E66410">
        <v>1849.4644878086731</v>
      </c>
      <c r="F66410">
        <v>1954.7345801897832</v>
      </c>
      <c r="G66410">
        <v>0.12473857601432137</v>
      </c>
    </row>
    <row r="66411" spans="1:7" x14ac:dyDescent="0.3">
      <c r="A66411" s="1">
        <v>45624.503472222219</v>
      </c>
      <c r="B66411">
        <v>632.15883013217444</v>
      </c>
      <c r="C66411">
        <v>341.43689143641001</v>
      </c>
      <c r="D66411">
        <v>604.06512043082353</v>
      </c>
      <c r="E66411">
        <v>1896.5900830156295</v>
      </c>
      <c r="F66411">
        <v>1981.1332198675314</v>
      </c>
      <c r="G66411">
        <v>0.12454950170498952</v>
      </c>
    </row>
    <row r="66412" spans="1:7" x14ac:dyDescent="0.3">
      <c r="A66412" s="1">
        <v>45624.506944444445</v>
      </c>
      <c r="B66412">
        <v>634.07714962376781</v>
      </c>
      <c r="C66412">
        <v>344.32026523438799</v>
      </c>
      <c r="D66412">
        <v>605.66029464305586</v>
      </c>
      <c r="E66412">
        <v>1914.9410932901419</v>
      </c>
      <c r="F66412">
        <v>1996.2021608060656</v>
      </c>
      <c r="G66412">
        <v>0.12436042739565768</v>
      </c>
    </row>
    <row r="66413" spans="1:7" x14ac:dyDescent="0.3">
      <c r="A66413" s="1">
        <v>45624.510416666664</v>
      </c>
      <c r="B66413">
        <v>631.30035931781129</v>
      </c>
      <c r="C66413">
        <v>343.91674098040306</v>
      </c>
      <c r="D66413">
        <v>602.87190760577869</v>
      </c>
      <c r="E66413">
        <v>1898.586761823716</v>
      </c>
      <c r="F66413">
        <v>1995.7779528730046</v>
      </c>
      <c r="G66413">
        <v>0.12417135308632588</v>
      </c>
    </row>
    <row r="66414" spans="1:7" x14ac:dyDescent="0.3">
      <c r="A66414" s="1">
        <v>45624.513888888891</v>
      </c>
      <c r="B66414">
        <v>631.74234333820937</v>
      </c>
      <c r="C66414">
        <v>344.13980443643464</v>
      </c>
      <c r="D66414">
        <v>603.6707118727312</v>
      </c>
      <c r="E66414">
        <v>1902.7435065289285</v>
      </c>
      <c r="F66414">
        <v>1991.4124307952211</v>
      </c>
      <c r="G66414">
        <v>0.12398227877699405</v>
      </c>
    </row>
    <row r="66415" spans="1:7" x14ac:dyDescent="0.3">
      <c r="A66415" s="1">
        <v>45624.517361111109</v>
      </c>
      <c r="B66415">
        <v>631.55106627158671</v>
      </c>
      <c r="C66415">
        <v>344.10341943791292</v>
      </c>
      <c r="D66415">
        <v>603.33378565726298</v>
      </c>
      <c r="E66415">
        <v>1895.063590728724</v>
      </c>
      <c r="F66415">
        <v>1991.2190031019459</v>
      </c>
      <c r="G66415">
        <v>0.12379320446766219</v>
      </c>
    </row>
    <row r="66416" spans="1:7" x14ac:dyDescent="0.3">
      <c r="A66416" s="1">
        <v>45624.520833333336</v>
      </c>
      <c r="B66416">
        <v>636.0765454384283</v>
      </c>
      <c r="C66416">
        <v>348.54137846228218</v>
      </c>
      <c r="D66416">
        <v>607.59425477535717</v>
      </c>
      <c r="E66416">
        <v>1921.3506483837336</v>
      </c>
      <c r="F66416">
        <v>2014.1932311031171</v>
      </c>
      <c r="G66416">
        <v>0.1236041301583304</v>
      </c>
    </row>
    <row r="66417" spans="1:7" x14ac:dyDescent="0.3">
      <c r="A66417" s="1">
        <v>45624.524305555555</v>
      </c>
      <c r="B66417">
        <v>632.43384916484854</v>
      </c>
      <c r="C66417">
        <v>340.17233019413425</v>
      </c>
      <c r="D66417">
        <v>604.00513073471734</v>
      </c>
      <c r="E66417">
        <v>1886.5347590107874</v>
      </c>
      <c r="F66417">
        <v>1974.009857988046</v>
      </c>
      <c r="G66417">
        <v>0.12341505584899856</v>
      </c>
    </row>
    <row r="66418" spans="1:7" x14ac:dyDescent="0.3">
      <c r="A66418" s="1">
        <v>45624.527777777781</v>
      </c>
      <c r="B66418">
        <v>630.5117411138466</v>
      </c>
      <c r="C66418">
        <v>343.24885364013119</v>
      </c>
      <c r="D66418">
        <v>602.50680538406834</v>
      </c>
      <c r="E66418">
        <v>1885.3284574743548</v>
      </c>
      <c r="F66418">
        <v>1984.9680177284533</v>
      </c>
      <c r="G66418">
        <v>0.12322598153966671</v>
      </c>
    </row>
    <row r="66419" spans="1:7" x14ac:dyDescent="0.3">
      <c r="A66419" s="1">
        <v>45624.53125</v>
      </c>
      <c r="B66419">
        <v>632.62078809056163</v>
      </c>
      <c r="C66419">
        <v>343.69505569089677</v>
      </c>
      <c r="D66419">
        <v>604.66129958056933</v>
      </c>
      <c r="E66419">
        <v>1898.8828936419038</v>
      </c>
      <c r="F66419">
        <v>1986.40235820416</v>
      </c>
      <c r="G66419">
        <v>0.12303690723033488</v>
      </c>
    </row>
    <row r="66420" spans="1:7" x14ac:dyDescent="0.3">
      <c r="A66420" s="1">
        <v>45624.534722222219</v>
      </c>
      <c r="B66420">
        <v>632.36707733135302</v>
      </c>
      <c r="C66420">
        <v>341.91259853370752</v>
      </c>
      <c r="D66420">
        <v>604.41513414939232</v>
      </c>
      <c r="E66420">
        <v>1895.6022697721251</v>
      </c>
      <c r="F66420">
        <v>1979.7720358799224</v>
      </c>
      <c r="G66420">
        <v>0.12284783292100307</v>
      </c>
    </row>
    <row r="66421" spans="1:7" x14ac:dyDescent="0.3">
      <c r="A66421" s="1">
        <v>45624.538194444445</v>
      </c>
      <c r="B66421">
        <v>631.26238728505734</v>
      </c>
      <c r="C66421">
        <v>343.69289730112871</v>
      </c>
      <c r="D66421">
        <v>603.72844467653465</v>
      </c>
      <c r="E66421">
        <v>1892.3282421169515</v>
      </c>
      <c r="F66421">
        <v>1984.9581944401534</v>
      </c>
      <c r="G66421">
        <v>0.12265875861167125</v>
      </c>
    </row>
    <row r="66422" spans="1:7" x14ac:dyDescent="0.3">
      <c r="A66422" s="1">
        <v>45624.541666666664</v>
      </c>
      <c r="B66422">
        <v>632.74356771507689</v>
      </c>
      <c r="C66422">
        <v>346.15069005427392</v>
      </c>
      <c r="D66422">
        <v>605.03264319317145</v>
      </c>
      <c r="E66422">
        <v>1908.1239549155821</v>
      </c>
      <c r="F66422">
        <v>1999.9497935927993</v>
      </c>
      <c r="G66422">
        <v>0.1224696843023394</v>
      </c>
    </row>
    <row r="66423" spans="1:7" x14ac:dyDescent="0.3">
      <c r="A66423" s="1">
        <v>45624.545138888891</v>
      </c>
      <c r="B66423">
        <v>629.85900881320856</v>
      </c>
      <c r="C66423">
        <v>347.45020443515602</v>
      </c>
      <c r="D66423">
        <v>602.0583748570449</v>
      </c>
      <c r="E66423">
        <v>1890.402487041091</v>
      </c>
      <c r="F66423">
        <v>1967.3699692806831</v>
      </c>
      <c r="G66423">
        <v>0.12228060999300759</v>
      </c>
    </row>
    <row r="66424" spans="1:7" x14ac:dyDescent="0.3">
      <c r="A66424" s="1">
        <v>45624.548611111109</v>
      </c>
      <c r="B66424">
        <v>632.48150951682987</v>
      </c>
      <c r="C66424">
        <v>354.02317286034798</v>
      </c>
      <c r="D66424">
        <v>604.25925792821045</v>
      </c>
      <c r="E66424">
        <v>1906.4081806984618</v>
      </c>
      <c r="F66424">
        <v>1992.953825449481</v>
      </c>
      <c r="G66424">
        <v>0.12209153568367576</v>
      </c>
    </row>
    <row r="66425" spans="1:7" x14ac:dyDescent="0.3">
      <c r="A66425" s="1">
        <v>45624.552083333336</v>
      </c>
      <c r="B66425">
        <v>633.73267156083011</v>
      </c>
      <c r="C66425">
        <v>351.17190134882878</v>
      </c>
      <c r="D66425">
        <v>605.26547884975002</v>
      </c>
      <c r="E66425">
        <v>1909.029392178134</v>
      </c>
      <c r="F66425">
        <v>1978.9944023909295</v>
      </c>
      <c r="G66425">
        <v>0.12190246137434391</v>
      </c>
    </row>
    <row r="66426" spans="1:7" x14ac:dyDescent="0.3">
      <c r="A66426" s="1">
        <v>45624.555555555555</v>
      </c>
      <c r="B66426">
        <v>625.29012776748459</v>
      </c>
      <c r="C66426">
        <v>339.58762026527825</v>
      </c>
      <c r="D66426">
        <v>597.06093663722311</v>
      </c>
      <c r="E66426">
        <v>1845.3881593292781</v>
      </c>
      <c r="F66426">
        <v>1915.4496223440569</v>
      </c>
      <c r="G66426">
        <v>0.12171338706501207</v>
      </c>
    </row>
    <row r="66427" spans="1:7" x14ac:dyDescent="0.3">
      <c r="A66427" s="1">
        <v>45624.559027777781</v>
      </c>
      <c r="B66427">
        <v>629.06620197434449</v>
      </c>
      <c r="C66427">
        <v>340.9723503917034</v>
      </c>
      <c r="D66427">
        <v>601.27246354268505</v>
      </c>
      <c r="E66427">
        <v>1859.0147119905539</v>
      </c>
      <c r="F66427">
        <v>1919.6250512270642</v>
      </c>
      <c r="G66427">
        <v>0.12152431275568026</v>
      </c>
    </row>
    <row r="66428" spans="1:7" x14ac:dyDescent="0.3">
      <c r="A66428" s="1">
        <v>45624.5625</v>
      </c>
      <c r="B66428">
        <v>630.10259747562225</v>
      </c>
      <c r="C66428">
        <v>340.21543496297278</v>
      </c>
      <c r="D66428">
        <v>602.03441705276578</v>
      </c>
      <c r="E66428">
        <v>1861.3778075546945</v>
      </c>
      <c r="F66428">
        <v>1914.6457382692704</v>
      </c>
      <c r="G66428">
        <v>0.12133523844634841</v>
      </c>
    </row>
    <row r="66429" spans="1:7" x14ac:dyDescent="0.3">
      <c r="A66429" s="1">
        <v>45624.565972222219</v>
      </c>
      <c r="B66429">
        <v>630.72435820762314</v>
      </c>
      <c r="C66429">
        <v>342.43259167367006</v>
      </c>
      <c r="D66429">
        <v>602.83696933668762</v>
      </c>
      <c r="E66429">
        <v>1882.3486745656496</v>
      </c>
      <c r="F66429">
        <v>1942.0430258746364</v>
      </c>
      <c r="G66429">
        <v>0.12114616413701659</v>
      </c>
    </row>
    <row r="66430" spans="1:7" x14ac:dyDescent="0.3">
      <c r="A66430" s="1">
        <v>45624.569444444445</v>
      </c>
      <c r="B66430">
        <v>633.26747836606717</v>
      </c>
      <c r="C66430">
        <v>346.6501717954871</v>
      </c>
      <c r="D66430">
        <v>605.2898180739187</v>
      </c>
      <c r="E66430">
        <v>1906.4059799314693</v>
      </c>
      <c r="F66430">
        <v>1979.4133450032953</v>
      </c>
      <c r="G66430">
        <v>0.12095708982768479</v>
      </c>
    </row>
    <row r="66431" spans="1:7" x14ac:dyDescent="0.3">
      <c r="A66431" s="1">
        <v>45624.572916666664</v>
      </c>
      <c r="B66431">
        <v>633.94251826342861</v>
      </c>
      <c r="C66431">
        <v>346.73623694117572</v>
      </c>
      <c r="D66431">
        <v>605.74041822277275</v>
      </c>
      <c r="E66431">
        <v>1914.0023789250847</v>
      </c>
      <c r="F66431">
        <v>1994.5025809726483</v>
      </c>
      <c r="G66431">
        <v>0.12076801551835294</v>
      </c>
    </row>
    <row r="66432" spans="1:7" x14ac:dyDescent="0.3">
      <c r="A66432" s="1">
        <v>45624.576388888891</v>
      </c>
      <c r="B66432">
        <v>633.48676837137384</v>
      </c>
      <c r="C66432">
        <v>349.57777244712418</v>
      </c>
      <c r="D66432">
        <v>605.0837100883025</v>
      </c>
      <c r="E66432">
        <v>1915.6192367694205</v>
      </c>
      <c r="F66432">
        <v>2009.0522316216129</v>
      </c>
      <c r="G66432">
        <v>0.1205789412090211</v>
      </c>
    </row>
    <row r="66433" spans="1:7" x14ac:dyDescent="0.3">
      <c r="A66433" s="1">
        <v>45624.579861111109</v>
      </c>
      <c r="B66433">
        <v>633.27454313709484</v>
      </c>
      <c r="C66433">
        <v>350.19868214035114</v>
      </c>
      <c r="D66433">
        <v>604.79235033126827</v>
      </c>
      <c r="E66433">
        <v>1913.1585499957973</v>
      </c>
      <c r="F66433">
        <v>2007.6205884268406</v>
      </c>
      <c r="G66433">
        <v>0.12038986689968927</v>
      </c>
    </row>
    <row r="66434" spans="1:7" x14ac:dyDescent="0.3">
      <c r="A66434" s="1">
        <v>45624.583333333336</v>
      </c>
      <c r="B66434">
        <v>632.39414725403867</v>
      </c>
      <c r="C66434">
        <v>346.79791136010289</v>
      </c>
      <c r="D66434">
        <v>603.85493421819933</v>
      </c>
      <c r="E66434">
        <v>1902.3700955013644</v>
      </c>
      <c r="F66434">
        <v>1992.0622989624626</v>
      </c>
      <c r="G66434">
        <v>0.12020079259035747</v>
      </c>
    </row>
    <row r="66435" spans="1:7" x14ac:dyDescent="0.3">
      <c r="A66435" s="1">
        <v>45624.586805555555</v>
      </c>
      <c r="B66435">
        <v>633.18556828134308</v>
      </c>
      <c r="C66435">
        <v>347.45070903344572</v>
      </c>
      <c r="D66435">
        <v>604.69918822768534</v>
      </c>
      <c r="E66435">
        <v>1908.6731672353453</v>
      </c>
      <c r="F66435">
        <v>1993.2229875978528</v>
      </c>
      <c r="G66435">
        <v>0.12001171828102561</v>
      </c>
    </row>
    <row r="66436" spans="1:7" x14ac:dyDescent="0.3">
      <c r="A66436" s="1">
        <v>45624.590277777781</v>
      </c>
      <c r="B66436">
        <v>634.08201954456604</v>
      </c>
      <c r="C66436">
        <v>347.63247490356571</v>
      </c>
      <c r="D66436">
        <v>605.68670579568254</v>
      </c>
      <c r="E66436">
        <v>1908.1138887723353</v>
      </c>
      <c r="F66436">
        <v>1995.3727868403755</v>
      </c>
      <c r="G66436">
        <v>0.11982264397169379</v>
      </c>
    </row>
    <row r="66437" spans="1:7" x14ac:dyDescent="0.3">
      <c r="A66437" s="1">
        <v>45624.59375</v>
      </c>
      <c r="B66437">
        <v>638.62798818989063</v>
      </c>
      <c r="C66437">
        <v>346.21083815590742</v>
      </c>
      <c r="D66437">
        <v>610.00530718597156</v>
      </c>
      <c r="E66437">
        <v>1917.775408472588</v>
      </c>
      <c r="F66437">
        <v>1993.908058909836</v>
      </c>
      <c r="G66437">
        <v>0.11963356966236195</v>
      </c>
    </row>
    <row r="66438" spans="1:7" x14ac:dyDescent="0.3">
      <c r="A66438" s="1">
        <v>45624.597222222219</v>
      </c>
      <c r="B66438">
        <v>638.62025065107207</v>
      </c>
      <c r="C66438">
        <v>345.94333660679854</v>
      </c>
      <c r="D66438">
        <v>610.057114698845</v>
      </c>
      <c r="E66438">
        <v>1915.5286809279291</v>
      </c>
      <c r="F66438">
        <v>1997.3066758712191</v>
      </c>
      <c r="G66438">
        <v>0.11944449535303013</v>
      </c>
    </row>
    <row r="66439" spans="1:7" x14ac:dyDescent="0.3">
      <c r="A66439" s="1">
        <v>45624.600694444445</v>
      </c>
      <c r="B66439">
        <v>638.47055948718059</v>
      </c>
      <c r="C66439">
        <v>345.60719033941024</v>
      </c>
      <c r="D66439">
        <v>610.02154141369488</v>
      </c>
      <c r="E66439">
        <v>1914.7505803976042</v>
      </c>
      <c r="F66439">
        <v>1992.9470290970683</v>
      </c>
      <c r="G66439">
        <v>0.1192554210436983</v>
      </c>
    </row>
    <row r="66440" spans="1:7" x14ac:dyDescent="0.3">
      <c r="A66440" s="1">
        <v>45624.604166666664</v>
      </c>
      <c r="B66440">
        <v>640.16422570009081</v>
      </c>
      <c r="C66440">
        <v>345.74284798500906</v>
      </c>
      <c r="D66440">
        <v>611.91002357521108</v>
      </c>
      <c r="E66440">
        <v>1932.5328746573607</v>
      </c>
      <c r="F66440">
        <v>2000.2374626199874</v>
      </c>
      <c r="G66440">
        <v>0.11906634673436646</v>
      </c>
    </row>
    <row r="66441" spans="1:7" x14ac:dyDescent="0.3">
      <c r="A66441" s="1">
        <v>45624.607638888891</v>
      </c>
      <c r="B66441">
        <v>637.27816632481824</v>
      </c>
      <c r="C66441">
        <v>344.52457604742142</v>
      </c>
      <c r="D66441">
        <v>609.10577838020515</v>
      </c>
      <c r="E66441">
        <v>1905.8685464577268</v>
      </c>
      <c r="F66441">
        <v>1995.0671162489962</v>
      </c>
      <c r="G66441">
        <v>0.11887727242503467</v>
      </c>
    </row>
    <row r="66442" spans="1:7" x14ac:dyDescent="0.3">
      <c r="A66442" s="1">
        <v>45624.611111111109</v>
      </c>
      <c r="B66442">
        <v>633.98968201806122</v>
      </c>
      <c r="C66442">
        <v>345.50618082209422</v>
      </c>
      <c r="D66442">
        <v>605.92034719872743</v>
      </c>
      <c r="E66442">
        <v>1900.1841104973453</v>
      </c>
      <c r="F66442">
        <v>1995.3610140975604</v>
      </c>
      <c r="G66442">
        <v>0.1186881981157028</v>
      </c>
    </row>
    <row r="66443" spans="1:7" x14ac:dyDescent="0.3">
      <c r="A66443" s="1">
        <v>45624.614583333336</v>
      </c>
      <c r="B66443">
        <v>638.49028598438053</v>
      </c>
      <c r="C66443">
        <v>350.67676601051329</v>
      </c>
      <c r="D66443">
        <v>610.09250774899954</v>
      </c>
      <c r="E66443">
        <v>1934.8386671680271</v>
      </c>
      <c r="F66443">
        <v>2016.0382317978288</v>
      </c>
      <c r="G66443">
        <v>0.11849912380637098</v>
      </c>
    </row>
    <row r="66444" spans="1:7" x14ac:dyDescent="0.3">
      <c r="A66444" s="1">
        <v>45624.618055555555</v>
      </c>
      <c r="B66444">
        <v>633.3832182293379</v>
      </c>
      <c r="C66444">
        <v>347.80814173401234</v>
      </c>
      <c r="D66444">
        <v>605.11870178911749</v>
      </c>
      <c r="E66444">
        <v>1910.4839962797737</v>
      </c>
      <c r="F66444">
        <v>1990.1348371563131</v>
      </c>
      <c r="G66444">
        <v>0.11831004949703915</v>
      </c>
    </row>
    <row r="66445" spans="1:7" x14ac:dyDescent="0.3">
      <c r="A66445" s="1">
        <v>45624.621527777781</v>
      </c>
      <c r="B66445">
        <v>635.70245922070853</v>
      </c>
      <c r="C66445">
        <v>354.64172630955699</v>
      </c>
      <c r="D66445">
        <v>607.4802773472195</v>
      </c>
      <c r="E66445">
        <v>1922.0341897189194</v>
      </c>
      <c r="F66445">
        <v>2014.9953739015157</v>
      </c>
      <c r="G66445">
        <v>0.11812097518770732</v>
      </c>
    </row>
    <row r="66446" spans="1:7" x14ac:dyDescent="0.3">
      <c r="A66446" s="1">
        <v>45624.625</v>
      </c>
      <c r="B66446">
        <v>636.78915954292097</v>
      </c>
      <c r="C66446">
        <v>349.05920807925423</v>
      </c>
      <c r="D66446">
        <v>608.33243691154826</v>
      </c>
      <c r="E66446">
        <v>1926.4247327642011</v>
      </c>
      <c r="F66446">
        <v>1998.2193116054214</v>
      </c>
      <c r="G66446">
        <v>0.11793190087837549</v>
      </c>
    </row>
    <row r="66447" spans="1:7" x14ac:dyDescent="0.3">
      <c r="A66447" s="1">
        <v>45624.628472222219</v>
      </c>
      <c r="B66447">
        <v>635.23908005800797</v>
      </c>
      <c r="C66447">
        <v>347.73605853880787</v>
      </c>
      <c r="D66447">
        <v>606.88925382611569</v>
      </c>
      <c r="E66447">
        <v>1904.7468342132715</v>
      </c>
      <c r="F66447">
        <v>1983.0931270299102</v>
      </c>
      <c r="G66447">
        <v>0.11774282656904367</v>
      </c>
    </row>
    <row r="66448" spans="1:7" x14ac:dyDescent="0.3">
      <c r="A66448" s="1">
        <v>45624.631944444445</v>
      </c>
      <c r="B66448">
        <v>635.13670727049271</v>
      </c>
      <c r="C66448">
        <v>348.58497441429336</v>
      </c>
      <c r="D66448">
        <v>606.98971106148633</v>
      </c>
      <c r="E66448">
        <v>1897.1977771491188</v>
      </c>
      <c r="F66448">
        <v>1973.8847375660414</v>
      </c>
      <c r="G66448">
        <v>0.11755375225971186</v>
      </c>
    </row>
    <row r="66449" spans="1:7" x14ac:dyDescent="0.3">
      <c r="A66449" s="1">
        <v>45624.635416666664</v>
      </c>
      <c r="B66449">
        <v>634.0979561375882</v>
      </c>
      <c r="C66449">
        <v>342.35381754749574</v>
      </c>
      <c r="D66449">
        <v>605.50684835813945</v>
      </c>
      <c r="E66449">
        <v>1892.5986009233573</v>
      </c>
      <c r="F66449">
        <v>1947.4732921013224</v>
      </c>
      <c r="G66449">
        <v>0.11736467795038</v>
      </c>
    </row>
    <row r="66450" spans="1:7" x14ac:dyDescent="0.3">
      <c r="A66450" s="1">
        <v>45624.638888888891</v>
      </c>
      <c r="B66450">
        <v>633.38622934791954</v>
      </c>
      <c r="C66450">
        <v>343.69095081987024</v>
      </c>
      <c r="D66450">
        <v>605.01792369519706</v>
      </c>
      <c r="E66450">
        <v>1892.3335948477984</v>
      </c>
      <c r="F66450">
        <v>1955.1944712652639</v>
      </c>
      <c r="G66450">
        <v>0.11717560364104818</v>
      </c>
    </row>
    <row r="66451" spans="1:7" x14ac:dyDescent="0.3">
      <c r="A66451" s="1">
        <v>45624.642361111109</v>
      </c>
      <c r="B66451">
        <v>632.9750223081013</v>
      </c>
      <c r="C66451">
        <v>342.60848006493154</v>
      </c>
      <c r="D66451">
        <v>605.12648220556218</v>
      </c>
      <c r="E66451">
        <v>1884.9704908760395</v>
      </c>
      <c r="F66451">
        <v>1954.8057469495541</v>
      </c>
      <c r="G66451">
        <v>0.11698682565674529</v>
      </c>
    </row>
    <row r="66452" spans="1:7" x14ac:dyDescent="0.3">
      <c r="A66452" s="1">
        <v>45624.645833333336</v>
      </c>
      <c r="B66452">
        <v>632.56801516771156</v>
      </c>
      <c r="C66452">
        <v>341.5671599554953</v>
      </c>
      <c r="D66452">
        <v>604.6143868656942</v>
      </c>
      <c r="E66452">
        <v>1883.9793077450474</v>
      </c>
      <c r="F66452">
        <v>1947.6636472885752</v>
      </c>
      <c r="G66452">
        <v>0.1168112153888457</v>
      </c>
    </row>
    <row r="66453" spans="1:7" x14ac:dyDescent="0.3">
      <c r="A66453" s="1">
        <v>45624.649305555555</v>
      </c>
      <c r="B66453">
        <v>630.8385001217913</v>
      </c>
      <c r="C66453">
        <v>340.18121384114056</v>
      </c>
      <c r="D66453">
        <v>602.8213758733915</v>
      </c>
      <c r="E66453">
        <v>1872.4716667024641</v>
      </c>
      <c r="F66453">
        <v>1944.3615346842892</v>
      </c>
      <c r="G66453">
        <v>0.11664268343738703</v>
      </c>
    </row>
    <row r="66454" spans="1:7" x14ac:dyDescent="0.3">
      <c r="A66454" s="1">
        <v>45624.652777777781</v>
      </c>
      <c r="B66454">
        <v>632.43550902260574</v>
      </c>
      <c r="C66454">
        <v>342.65524018630271</v>
      </c>
      <c r="D66454">
        <v>604.24641010274786</v>
      </c>
      <c r="E66454">
        <v>1892.8430176615009</v>
      </c>
      <c r="F66454">
        <v>1963.6792771140429</v>
      </c>
      <c r="G66454">
        <v>0.11647415148592835</v>
      </c>
    </row>
    <row r="66455" spans="1:7" x14ac:dyDescent="0.3">
      <c r="A66455" s="1">
        <v>45624.65625</v>
      </c>
      <c r="B66455">
        <v>633.38575259918684</v>
      </c>
      <c r="C66455">
        <v>345.07812937293937</v>
      </c>
      <c r="D66455">
        <v>605.37597368812089</v>
      </c>
      <c r="E66455">
        <v>1901.8550247882251</v>
      </c>
      <c r="F66455">
        <v>1979.8908323541311</v>
      </c>
      <c r="G66455">
        <v>0.11630561953446965</v>
      </c>
    </row>
    <row r="66456" spans="1:7" x14ac:dyDescent="0.3">
      <c r="A66456" s="1">
        <v>45624.659722222219</v>
      </c>
      <c r="B66456">
        <v>633.10125407310761</v>
      </c>
      <c r="C66456">
        <v>342.41722722609467</v>
      </c>
      <c r="D66456">
        <v>604.91494458564853</v>
      </c>
      <c r="E66456">
        <v>1892.6471942391568</v>
      </c>
      <c r="F66456">
        <v>1970.31805585043</v>
      </c>
      <c r="G66456">
        <v>0.11613708758301095</v>
      </c>
    </row>
    <row r="66457" spans="1:7" x14ac:dyDescent="0.3">
      <c r="A66457" s="1">
        <v>45624.663194444445</v>
      </c>
      <c r="B66457">
        <v>628.97164083794451</v>
      </c>
      <c r="C66457">
        <v>336.97373163969894</v>
      </c>
      <c r="D66457">
        <v>600.68274972470476</v>
      </c>
      <c r="E66457">
        <v>1867.9108627731509</v>
      </c>
      <c r="F66457">
        <v>1940.4217140215444</v>
      </c>
      <c r="G66457">
        <v>0.11596855563155226</v>
      </c>
    </row>
    <row r="66458" spans="1:7" x14ac:dyDescent="0.3">
      <c r="A66458" s="1">
        <v>45624.666666666664</v>
      </c>
      <c r="B66458">
        <v>627.12949443949208</v>
      </c>
      <c r="C66458">
        <v>338.30024570296968</v>
      </c>
      <c r="D66458">
        <v>599.26313822274585</v>
      </c>
      <c r="E66458">
        <v>1864.8117832210341</v>
      </c>
      <c r="F66458">
        <v>1943.5110760472087</v>
      </c>
      <c r="G66458">
        <v>0.11580002368009355</v>
      </c>
    </row>
    <row r="66459" spans="1:7" x14ac:dyDescent="0.3">
      <c r="A66459" s="1">
        <v>45624.670138888891</v>
      </c>
      <c r="B66459">
        <v>632.07115792245588</v>
      </c>
      <c r="C66459">
        <v>342.5313684821682</v>
      </c>
      <c r="D66459">
        <v>604.13998918013488</v>
      </c>
      <c r="E66459">
        <v>1886.3091936339733</v>
      </c>
      <c r="F66459">
        <v>1954.9980567309385</v>
      </c>
      <c r="G66459">
        <v>0.11563149172863488</v>
      </c>
    </row>
    <row r="66460" spans="1:7" x14ac:dyDescent="0.3">
      <c r="A66460" s="1">
        <v>45624.673611111109</v>
      </c>
      <c r="B66460">
        <v>636.16239687269297</v>
      </c>
      <c r="C66460">
        <v>341.71560528407821</v>
      </c>
      <c r="D66460">
        <v>607.98569705390992</v>
      </c>
      <c r="E66460">
        <v>1914.4306486881028</v>
      </c>
      <c r="F66460">
        <v>1974.9396685238944</v>
      </c>
      <c r="G66460">
        <v>0.11546295977717619</v>
      </c>
    </row>
    <row r="66461" spans="1:7" x14ac:dyDescent="0.3">
      <c r="A66461" s="1">
        <v>45624.677083333336</v>
      </c>
      <c r="B66461">
        <v>634.12966333190025</v>
      </c>
      <c r="C66461">
        <v>346.26187346088102</v>
      </c>
      <c r="D66461">
        <v>605.92918894300158</v>
      </c>
      <c r="E66461">
        <v>1902.4134831686695</v>
      </c>
      <c r="F66461">
        <v>1995.302206056974</v>
      </c>
      <c r="G66461">
        <v>0.11529442782571749</v>
      </c>
    </row>
    <row r="66462" spans="1:7" x14ac:dyDescent="0.3">
      <c r="A66462" s="1">
        <v>45624.680555555555</v>
      </c>
      <c r="B66462">
        <v>633.33687994687193</v>
      </c>
      <c r="C66462">
        <v>342.61466224554488</v>
      </c>
      <c r="D66462">
        <v>604.94377472095812</v>
      </c>
      <c r="E66462">
        <v>1898.2154340797272</v>
      </c>
      <c r="F66462">
        <v>1978.0901903486817</v>
      </c>
      <c r="G66462">
        <v>0.11512589587425878</v>
      </c>
    </row>
    <row r="66463" spans="1:7" x14ac:dyDescent="0.3">
      <c r="A66463" s="1">
        <v>45624.684027777781</v>
      </c>
      <c r="B66463">
        <v>636.66589264801951</v>
      </c>
      <c r="C66463">
        <v>348.78255186671282</v>
      </c>
      <c r="D66463">
        <v>608.82069832824538</v>
      </c>
      <c r="E66463">
        <v>1917.266642102998</v>
      </c>
      <c r="F66463">
        <v>2006.436892680518</v>
      </c>
      <c r="G66463">
        <v>0.11495736392280011</v>
      </c>
    </row>
    <row r="66464" spans="1:7" x14ac:dyDescent="0.3">
      <c r="A66464" s="1">
        <v>45624.6875</v>
      </c>
      <c r="B66464">
        <v>637.54745482898716</v>
      </c>
      <c r="C66464">
        <v>348.72945802817833</v>
      </c>
      <c r="D66464">
        <v>609.35876492560681</v>
      </c>
      <c r="E66464">
        <v>1927.4648599483596</v>
      </c>
      <c r="F66464">
        <v>2012.1094215457258</v>
      </c>
      <c r="G66464">
        <v>0.11478883197134143</v>
      </c>
    </row>
    <row r="66465" spans="1:7" x14ac:dyDescent="0.3">
      <c r="A66465" s="1">
        <v>45624.690972222219</v>
      </c>
      <c r="B66465">
        <v>634.15851674768885</v>
      </c>
      <c r="C66465">
        <v>346.96322384881518</v>
      </c>
      <c r="D66465">
        <v>606.06269731960492</v>
      </c>
      <c r="E66465">
        <v>1905.9654282093486</v>
      </c>
      <c r="F66465">
        <v>1993.4052927446005</v>
      </c>
      <c r="G66465">
        <v>0.11462030001988273</v>
      </c>
    </row>
    <row r="66466" spans="1:7" x14ac:dyDescent="0.3">
      <c r="A66466" s="1">
        <v>45624.694444444445</v>
      </c>
      <c r="B66466">
        <v>635.77011615622632</v>
      </c>
      <c r="C66466">
        <v>345.3385346841402</v>
      </c>
      <c r="D66466">
        <v>607.32023969263514</v>
      </c>
      <c r="E66466">
        <v>1915.0095751843194</v>
      </c>
      <c r="F66466">
        <v>1988.3557962959369</v>
      </c>
      <c r="G66466">
        <v>0.11445494156973465</v>
      </c>
    </row>
    <row r="66467" spans="1:7" x14ac:dyDescent="0.3">
      <c r="A66467" s="1">
        <v>45624.697916666664</v>
      </c>
      <c r="B66467">
        <v>637.78695844654351</v>
      </c>
      <c r="C66467">
        <v>351.64633667612043</v>
      </c>
      <c r="D66467">
        <v>609.47653156182537</v>
      </c>
      <c r="E66467">
        <v>1923.5394475518267</v>
      </c>
      <c r="F66467">
        <v>2013.423672751888</v>
      </c>
      <c r="G66467">
        <v>0.11443143530579133</v>
      </c>
    </row>
    <row r="66468" spans="1:7" x14ac:dyDescent="0.3">
      <c r="A66468" s="1">
        <v>45624.701388888891</v>
      </c>
      <c r="B66468">
        <v>638.59954246768143</v>
      </c>
      <c r="C66468">
        <v>349.53414268434221</v>
      </c>
      <c r="D66468">
        <v>610.12614160291957</v>
      </c>
      <c r="E66468">
        <v>1918.9225743160489</v>
      </c>
      <c r="F66468">
        <v>2006.0219800845564</v>
      </c>
      <c r="G66468">
        <v>0.11448432531525564</v>
      </c>
    </row>
    <row r="66469" spans="1:7" x14ac:dyDescent="0.3">
      <c r="A66469" s="1">
        <v>45624.704861111109</v>
      </c>
      <c r="B66469">
        <v>638.14686271392225</v>
      </c>
      <c r="C66469">
        <v>348.40983224052502</v>
      </c>
      <c r="D66469">
        <v>609.60453857290224</v>
      </c>
      <c r="E66469">
        <v>1911.1193597359552</v>
      </c>
      <c r="F66469">
        <v>1999.0007991993175</v>
      </c>
      <c r="G66469">
        <v>0.11453721532471997</v>
      </c>
    </row>
    <row r="66470" spans="1:7" x14ac:dyDescent="0.3">
      <c r="A66470" s="1">
        <v>45624.708333333336</v>
      </c>
      <c r="B66470">
        <v>633.81912868089012</v>
      </c>
      <c r="C66470">
        <v>341.90608694087405</v>
      </c>
      <c r="D66470">
        <v>605.7409535644457</v>
      </c>
      <c r="E66470">
        <v>1888.6628847946254</v>
      </c>
      <c r="F66470">
        <v>1965.0204468588686</v>
      </c>
      <c r="G66470">
        <v>0.11459010533418429</v>
      </c>
    </row>
    <row r="66471" spans="1:7" x14ac:dyDescent="0.3">
      <c r="A66471" s="1">
        <v>45624.711805555555</v>
      </c>
      <c r="B66471">
        <v>631.06613755904129</v>
      </c>
      <c r="C66471">
        <v>342.37059829375477</v>
      </c>
      <c r="D66471">
        <v>602.60190017864443</v>
      </c>
      <c r="E66471">
        <v>1885.0265200994068</v>
      </c>
      <c r="F66471">
        <v>1963.5363010940355</v>
      </c>
      <c r="G66471">
        <v>0.11464299534364859</v>
      </c>
    </row>
    <row r="66472" spans="1:7" x14ac:dyDescent="0.3">
      <c r="A66472" s="1">
        <v>45624.715277777781</v>
      </c>
      <c r="B66472">
        <v>632.72378662716108</v>
      </c>
      <c r="C66472">
        <v>347.13089584039636</v>
      </c>
      <c r="D66472">
        <v>604.75974058331224</v>
      </c>
      <c r="E66472">
        <v>1888.2439748115303</v>
      </c>
      <c r="F66472">
        <v>1982.5682752725161</v>
      </c>
      <c r="G66472">
        <v>0.11469588535311294</v>
      </c>
    </row>
    <row r="66473" spans="1:7" x14ac:dyDescent="0.3">
      <c r="A66473" s="1">
        <v>45624.71875</v>
      </c>
      <c r="B66473">
        <v>633.93398412655802</v>
      </c>
      <c r="C66473">
        <v>345.38622628092929</v>
      </c>
      <c r="D66473">
        <v>605.69546589612878</v>
      </c>
      <c r="E66473">
        <v>1900.6003569056586</v>
      </c>
      <c r="F66473">
        <v>1983.5876142219613</v>
      </c>
      <c r="G66473">
        <v>0.11474877536257727</v>
      </c>
    </row>
    <row r="66474" spans="1:7" x14ac:dyDescent="0.3">
      <c r="A66474" s="1">
        <v>45624.722222222219</v>
      </c>
      <c r="B66474">
        <v>632.00367212870071</v>
      </c>
      <c r="C66474">
        <v>346.55588734242764</v>
      </c>
      <c r="D66474">
        <v>603.76499571069246</v>
      </c>
      <c r="E66474">
        <v>1895.3977732167202</v>
      </c>
      <c r="F66474">
        <v>1985.5978831812999</v>
      </c>
      <c r="G66474">
        <v>0.11480166537204158</v>
      </c>
    </row>
    <row r="66475" spans="1:7" x14ac:dyDescent="0.3">
      <c r="A66475" s="1">
        <v>45624.725694444445</v>
      </c>
      <c r="B66475">
        <v>633.38699831823078</v>
      </c>
      <c r="C66475">
        <v>347.70448192527408</v>
      </c>
      <c r="D66475">
        <v>604.94475205275478</v>
      </c>
      <c r="E66475">
        <v>1900.0502077232989</v>
      </c>
      <c r="F66475">
        <v>1989.9824692595514</v>
      </c>
      <c r="G66475">
        <v>0.11485455538150591</v>
      </c>
    </row>
    <row r="66476" spans="1:7" x14ac:dyDescent="0.3">
      <c r="A66476" s="1">
        <v>45624.729166666664</v>
      </c>
      <c r="B66476">
        <v>632.9676516280166</v>
      </c>
      <c r="C66476">
        <v>346.23829689048802</v>
      </c>
      <c r="D66476">
        <v>604.48512390603594</v>
      </c>
      <c r="E66476">
        <v>1895.0721179692396</v>
      </c>
      <c r="F66476">
        <v>1979.8930928627055</v>
      </c>
      <c r="G66476">
        <v>0.11490744539097023</v>
      </c>
    </row>
    <row r="66477" spans="1:7" x14ac:dyDescent="0.3">
      <c r="A66477" s="1">
        <v>45624.732638888891</v>
      </c>
      <c r="B66477">
        <v>632.48209550898537</v>
      </c>
      <c r="C66477">
        <v>345.11103629413014</v>
      </c>
      <c r="D66477">
        <v>603.82693356808261</v>
      </c>
      <c r="E66477">
        <v>1881.575921722718</v>
      </c>
      <c r="F66477">
        <v>1970.0101693284962</v>
      </c>
      <c r="G66477">
        <v>0.11496033540043453</v>
      </c>
    </row>
    <row r="66478" spans="1:7" x14ac:dyDescent="0.3">
      <c r="A66478" s="1">
        <v>45624.736111111109</v>
      </c>
      <c r="B66478">
        <v>633.41442696497393</v>
      </c>
      <c r="C66478">
        <v>347.7720179113341</v>
      </c>
      <c r="D66478">
        <v>604.81311567820933</v>
      </c>
      <c r="E66478">
        <v>1897.7004330434829</v>
      </c>
      <c r="F66478">
        <v>1990.5285949973556</v>
      </c>
      <c r="G66478">
        <v>0.11501322540989888</v>
      </c>
    </row>
    <row r="66479" spans="1:7" x14ac:dyDescent="0.3">
      <c r="A66479" s="1">
        <v>45624.739583333336</v>
      </c>
      <c r="B66479">
        <v>633.15026277039283</v>
      </c>
      <c r="C66479">
        <v>346.53047131954918</v>
      </c>
      <c r="D66479">
        <v>604.2543617402963</v>
      </c>
      <c r="E66479">
        <v>1898.1337720776967</v>
      </c>
      <c r="F66479">
        <v>1977.6885479013808</v>
      </c>
      <c r="G66479">
        <v>0.11506611541936321</v>
      </c>
    </row>
    <row r="66480" spans="1:7" x14ac:dyDescent="0.3">
      <c r="A66480" s="1">
        <v>45624.743055555555</v>
      </c>
      <c r="B66480">
        <v>628.35688417540393</v>
      </c>
      <c r="C66480">
        <v>343.08724801691011</v>
      </c>
      <c r="D66480">
        <v>599.59357771943417</v>
      </c>
      <c r="E66480">
        <v>1870.3327842094977</v>
      </c>
      <c r="F66480">
        <v>1960.1455767912832</v>
      </c>
      <c r="G66480">
        <v>0.11511900542882751</v>
      </c>
    </row>
    <row r="66481" spans="1:7" x14ac:dyDescent="0.3">
      <c r="A66481" s="1">
        <v>45624.746527777781</v>
      </c>
      <c r="B66481">
        <v>627.24641535518322</v>
      </c>
      <c r="C66481">
        <v>336.20193572499397</v>
      </c>
      <c r="D66481">
        <v>598.82757635537712</v>
      </c>
      <c r="E66481">
        <v>1847.1897835145328</v>
      </c>
      <c r="F66481">
        <v>1923.8629291954019</v>
      </c>
      <c r="G66481">
        <v>0.11517189543829186</v>
      </c>
    </row>
    <row r="66482" spans="1:7" x14ac:dyDescent="0.3">
      <c r="A66482" s="1">
        <v>45624.75</v>
      </c>
      <c r="B66482">
        <v>625.70941345090841</v>
      </c>
      <c r="C66482">
        <v>336.52438567143076</v>
      </c>
      <c r="D66482">
        <v>597.44916825032294</v>
      </c>
      <c r="E66482">
        <v>1837.5882587596529</v>
      </c>
      <c r="F66482">
        <v>1915.6481685869453</v>
      </c>
      <c r="G66482">
        <v>0.11522478544775616</v>
      </c>
    </row>
    <row r="66483" spans="1:7" x14ac:dyDescent="0.3">
      <c r="A66483" s="1">
        <v>45624.753472222219</v>
      </c>
      <c r="B66483">
        <v>626.7742410746273</v>
      </c>
      <c r="C66483">
        <v>339.72599440189083</v>
      </c>
      <c r="D66483">
        <v>598.48893101179056</v>
      </c>
      <c r="E66483">
        <v>1849.87037949153</v>
      </c>
      <c r="F66483">
        <v>1935.3621159383956</v>
      </c>
      <c r="G66483">
        <v>0.11527767545722047</v>
      </c>
    </row>
    <row r="66484" spans="1:7" x14ac:dyDescent="0.3">
      <c r="A66484" s="1">
        <v>45624.756944444445</v>
      </c>
      <c r="B66484">
        <v>626.20790794308118</v>
      </c>
      <c r="C66484">
        <v>338.24699614218582</v>
      </c>
      <c r="D66484">
        <v>597.9003626523297</v>
      </c>
      <c r="E66484">
        <v>1854.9939570663287</v>
      </c>
      <c r="F66484">
        <v>1932.4469921559119</v>
      </c>
      <c r="G66484">
        <v>0.11533056546668481</v>
      </c>
    </row>
    <row r="66485" spans="1:7" x14ac:dyDescent="0.3">
      <c r="A66485" s="1">
        <v>45624.760416666664</v>
      </c>
      <c r="B66485">
        <v>630.28246440783221</v>
      </c>
      <c r="C66485">
        <v>345.5808959235614</v>
      </c>
      <c r="D66485">
        <v>601.82302855697992</v>
      </c>
      <c r="E66485">
        <v>1887.3572569369032</v>
      </c>
      <c r="F66485">
        <v>1977.2792904334553</v>
      </c>
      <c r="G66485">
        <v>0.11538345547614912</v>
      </c>
    </row>
    <row r="66486" spans="1:7" x14ac:dyDescent="0.3">
      <c r="A66486" s="1">
        <v>45624.763888888891</v>
      </c>
      <c r="B66486">
        <v>633.06740466876522</v>
      </c>
      <c r="C66486">
        <v>347.63796837065331</v>
      </c>
      <c r="D66486">
        <v>604.15015500173968</v>
      </c>
      <c r="E66486">
        <v>1908.1427800700328</v>
      </c>
      <c r="F66486">
        <v>1990.8101481334081</v>
      </c>
      <c r="G66486">
        <v>0.11543634548561345</v>
      </c>
    </row>
    <row r="66487" spans="1:7" x14ac:dyDescent="0.3">
      <c r="A66487" s="1">
        <v>45624.767361111109</v>
      </c>
      <c r="B66487">
        <v>628.0945027714539</v>
      </c>
      <c r="C66487">
        <v>344.08634562417706</v>
      </c>
      <c r="D66487">
        <v>598.93305636176046</v>
      </c>
      <c r="E66487">
        <v>1880.3158439255646</v>
      </c>
      <c r="F66487">
        <v>1965.204311936744</v>
      </c>
      <c r="G66487">
        <v>0.11548923549507777</v>
      </c>
    </row>
    <row r="66488" spans="1:7" x14ac:dyDescent="0.3">
      <c r="A66488" s="1">
        <v>45624.770833333336</v>
      </c>
      <c r="B66488">
        <v>631.73690066547476</v>
      </c>
      <c r="C66488">
        <v>347.36754063948814</v>
      </c>
      <c r="D66488">
        <v>602.8418348380219</v>
      </c>
      <c r="E66488">
        <v>1894.0271226103634</v>
      </c>
      <c r="F66488">
        <v>1980.3644902360122</v>
      </c>
      <c r="G66488">
        <v>0.1155421255045421</v>
      </c>
    </row>
    <row r="66489" spans="1:7" x14ac:dyDescent="0.3">
      <c r="A66489" s="1">
        <v>45624.774305555555</v>
      </c>
      <c r="B66489">
        <v>635.20544063123384</v>
      </c>
      <c r="C66489">
        <v>349.0602190388617</v>
      </c>
      <c r="D66489">
        <v>605.97166063491807</v>
      </c>
      <c r="E66489">
        <v>1910.2245242447859</v>
      </c>
      <c r="F66489">
        <v>1991.9940888869107</v>
      </c>
      <c r="G66489">
        <v>0.11559501551400642</v>
      </c>
    </row>
    <row r="66490" spans="1:7" x14ac:dyDescent="0.3">
      <c r="A66490" s="1">
        <v>45624.777777777781</v>
      </c>
      <c r="B66490">
        <v>635.7287030720945</v>
      </c>
      <c r="C66490">
        <v>349.59861287023932</v>
      </c>
      <c r="D66490">
        <v>606.69281407128278</v>
      </c>
      <c r="E66490">
        <v>1903.4864095479138</v>
      </c>
      <c r="F66490">
        <v>1990.9637938470203</v>
      </c>
      <c r="G66490">
        <v>0.11564790552347075</v>
      </c>
    </row>
    <row r="66491" spans="1:7" x14ac:dyDescent="0.3">
      <c r="A66491" s="1">
        <v>45624.78125</v>
      </c>
      <c r="B66491">
        <v>635.74575725695627</v>
      </c>
      <c r="C66491">
        <v>347.10640149719745</v>
      </c>
      <c r="D66491">
        <v>606.64230260872012</v>
      </c>
      <c r="E66491">
        <v>1900.688120356353</v>
      </c>
      <c r="F66491">
        <v>1980.6391550806809</v>
      </c>
      <c r="G66491">
        <v>0.11570079553293505</v>
      </c>
    </row>
    <row r="66492" spans="1:7" x14ac:dyDescent="0.3">
      <c r="A66492" s="1">
        <v>45624.784722222219</v>
      </c>
      <c r="B66492">
        <v>635.55887081979245</v>
      </c>
      <c r="C66492">
        <v>344.92298102397814</v>
      </c>
      <c r="D66492">
        <v>606.33076631186009</v>
      </c>
      <c r="E66492">
        <v>1894.577706162401</v>
      </c>
      <c r="F66492">
        <v>1970.1577682363331</v>
      </c>
      <c r="G66492">
        <v>0.11575368554239938</v>
      </c>
    </row>
    <row r="66493" spans="1:7" x14ac:dyDescent="0.3">
      <c r="A66493" s="1">
        <v>45624.788194444445</v>
      </c>
      <c r="B66493">
        <v>633.19766885885065</v>
      </c>
      <c r="C66493">
        <v>346.01646323457862</v>
      </c>
      <c r="D66493">
        <v>604.06883188699624</v>
      </c>
      <c r="E66493">
        <v>1884.884104567916</v>
      </c>
      <c r="F66493">
        <v>1971.3587891521802</v>
      </c>
      <c r="G66493">
        <v>0.1158065755518637</v>
      </c>
    </row>
    <row r="66494" spans="1:7" x14ac:dyDescent="0.3">
      <c r="A66494" s="1">
        <v>45624.791666666664</v>
      </c>
      <c r="B66494">
        <v>632.4195339148414</v>
      </c>
      <c r="C66494">
        <v>345.17043207437553</v>
      </c>
      <c r="D66494">
        <v>603.52997557203093</v>
      </c>
      <c r="E66494">
        <v>1879.4391215948915</v>
      </c>
      <c r="F66494">
        <v>1968.6065687892769</v>
      </c>
      <c r="G66494">
        <v>0.11585946556132803</v>
      </c>
    </row>
    <row r="66495" spans="1:7" x14ac:dyDescent="0.3">
      <c r="A66495" s="1">
        <v>45624.795138888891</v>
      </c>
      <c r="B66495">
        <v>637.9602821300881</v>
      </c>
      <c r="C66495">
        <v>351.45298467993007</v>
      </c>
      <c r="D66495">
        <v>608.65932595852962</v>
      </c>
      <c r="E66495">
        <v>1913.4469173119967</v>
      </c>
      <c r="F66495">
        <v>1996.2520685258528</v>
      </c>
      <c r="G66495">
        <v>0.11591235557079235</v>
      </c>
    </row>
    <row r="66496" spans="1:7" x14ac:dyDescent="0.3">
      <c r="A66496" s="1">
        <v>45624.798611111109</v>
      </c>
      <c r="B66496">
        <v>638.95200370553891</v>
      </c>
      <c r="C66496">
        <v>351.71187543045721</v>
      </c>
      <c r="D66496">
        <v>609.66324892651789</v>
      </c>
      <c r="E66496">
        <v>1912.531822106286</v>
      </c>
      <c r="F66496">
        <v>2006.4542490774866</v>
      </c>
      <c r="G66496">
        <v>0.11596524558025668</v>
      </c>
    </row>
    <row r="66497" spans="1:7" x14ac:dyDescent="0.3">
      <c r="A66497" s="1">
        <v>45624.802083333336</v>
      </c>
      <c r="B66497">
        <v>638.66506296387263</v>
      </c>
      <c r="C66497">
        <v>349.53283978201</v>
      </c>
      <c r="D66497">
        <v>609.27514549871205</v>
      </c>
      <c r="E66497">
        <v>1910.7582576182081</v>
      </c>
      <c r="F66497">
        <v>1994.0107089691321</v>
      </c>
      <c r="G66497">
        <v>0.11601813558972099</v>
      </c>
    </row>
    <row r="66498" spans="1:7" x14ac:dyDescent="0.3">
      <c r="A66498" s="1">
        <v>45624.805555555555</v>
      </c>
      <c r="B66498">
        <v>637.63631063441369</v>
      </c>
      <c r="C66498">
        <v>350.97576568008958</v>
      </c>
      <c r="D66498">
        <v>608.18962351391087</v>
      </c>
      <c r="E66498">
        <v>1911.6528492064001</v>
      </c>
      <c r="F66498">
        <v>1997.5677519601459</v>
      </c>
      <c r="G66498">
        <v>0.11607102559918531</v>
      </c>
    </row>
    <row r="66499" spans="1:7" x14ac:dyDescent="0.3">
      <c r="A66499" s="1">
        <v>45624.809027777781</v>
      </c>
      <c r="B66499">
        <v>633.86031024058525</v>
      </c>
      <c r="C66499">
        <v>347.79875726461563</v>
      </c>
      <c r="D66499">
        <v>604.50793245305363</v>
      </c>
      <c r="E66499">
        <v>1894.7588222343347</v>
      </c>
      <c r="F66499">
        <v>1982.4651148184246</v>
      </c>
      <c r="G66499">
        <v>0.11612391560864964</v>
      </c>
    </row>
    <row r="66500" spans="1:7" x14ac:dyDescent="0.3">
      <c r="A66500" s="1">
        <v>45624.8125</v>
      </c>
      <c r="B66500">
        <v>633.84170783126422</v>
      </c>
      <c r="C66500">
        <v>347.81646009200637</v>
      </c>
      <c r="D66500">
        <v>604.53720877580292</v>
      </c>
      <c r="E66500">
        <v>1894.5046441668242</v>
      </c>
      <c r="F66500">
        <v>1979.282980589747</v>
      </c>
      <c r="G66500">
        <v>0.11617680561811396</v>
      </c>
    </row>
    <row r="66501" spans="1:7" x14ac:dyDescent="0.3">
      <c r="A66501" s="1">
        <v>45624.815972222219</v>
      </c>
      <c r="B66501">
        <v>633.81551961779576</v>
      </c>
      <c r="C66501">
        <v>348.17926780028949</v>
      </c>
      <c r="D66501">
        <v>604.54767028167021</v>
      </c>
      <c r="E66501">
        <v>1889.2829816650917</v>
      </c>
      <c r="F66501">
        <v>1979.7782511643293</v>
      </c>
      <c r="G66501">
        <v>0.11622969562757829</v>
      </c>
    </row>
    <row r="66502" spans="1:7" x14ac:dyDescent="0.3">
      <c r="A66502" s="1">
        <v>45624.819444444445</v>
      </c>
      <c r="B66502">
        <v>633.55555099726291</v>
      </c>
      <c r="C66502">
        <v>348.46130335549225</v>
      </c>
      <c r="D66502">
        <v>604.52375213763401</v>
      </c>
      <c r="E66502">
        <v>1890.1791179292607</v>
      </c>
      <c r="F66502">
        <v>1980.9033809716473</v>
      </c>
      <c r="G66502">
        <v>0.11628258563704259</v>
      </c>
    </row>
    <row r="66503" spans="1:7" x14ac:dyDescent="0.3">
      <c r="A66503" s="1">
        <v>45624.822916666664</v>
      </c>
      <c r="B66503">
        <v>634.93486058374094</v>
      </c>
      <c r="C66503">
        <v>346.66910935312251</v>
      </c>
      <c r="D66503">
        <v>605.66666909588992</v>
      </c>
      <c r="E66503">
        <v>1895.0102125270039</v>
      </c>
      <c r="F66503">
        <v>1975.0618824510257</v>
      </c>
      <c r="G66503">
        <v>0.11633547564650693</v>
      </c>
    </row>
    <row r="66504" spans="1:7" x14ac:dyDescent="0.3">
      <c r="A66504" s="1">
        <v>45624.826388888891</v>
      </c>
      <c r="B66504">
        <v>631.70542242580882</v>
      </c>
      <c r="C66504">
        <v>343.29992118129917</v>
      </c>
      <c r="D66504">
        <v>602.83675316316692</v>
      </c>
      <c r="E66504">
        <v>1869.0956079677881</v>
      </c>
      <c r="F66504">
        <v>1954.5263839667095</v>
      </c>
      <c r="G66504">
        <v>0.11638836565597124</v>
      </c>
    </row>
    <row r="66505" spans="1:7" x14ac:dyDescent="0.3">
      <c r="A66505" s="1">
        <v>45624.829861111109</v>
      </c>
      <c r="B66505">
        <v>628.18454326883671</v>
      </c>
      <c r="C66505">
        <v>339.89515822210006</v>
      </c>
      <c r="D66505">
        <v>599.37530210490115</v>
      </c>
      <c r="E66505">
        <v>1855.3430216108582</v>
      </c>
      <c r="F66505">
        <v>1934.3485130681677</v>
      </c>
      <c r="G66505">
        <v>0.11644125566543558</v>
      </c>
    </row>
    <row r="66506" spans="1:7" x14ac:dyDescent="0.3">
      <c r="A66506" s="1">
        <v>45624.833333333336</v>
      </c>
      <c r="B66506">
        <v>624.85787338659077</v>
      </c>
      <c r="C66506">
        <v>337.49726965600951</v>
      </c>
      <c r="D66506">
        <v>596.09323853042679</v>
      </c>
      <c r="E66506">
        <v>1837.4177397183403</v>
      </c>
      <c r="F66506">
        <v>1919.1950150401751</v>
      </c>
      <c r="G66506">
        <v>0.11649414567489989</v>
      </c>
    </row>
    <row r="66507" spans="1:7" x14ac:dyDescent="0.3">
      <c r="A66507" s="1">
        <v>45624.836805555555</v>
      </c>
      <c r="B66507">
        <v>629.02085404585785</v>
      </c>
      <c r="C66507">
        <v>342.60588575724609</v>
      </c>
      <c r="D66507">
        <v>600.02813557159732</v>
      </c>
      <c r="E66507">
        <v>1866.8713263080235</v>
      </c>
      <c r="F66507">
        <v>1941.6473452709758</v>
      </c>
      <c r="G66507">
        <v>0.11654703568436423</v>
      </c>
    </row>
    <row r="66508" spans="1:7" x14ac:dyDescent="0.3">
      <c r="A66508" s="1">
        <v>45624.840277777781</v>
      </c>
      <c r="B66508">
        <v>631.5837226897869</v>
      </c>
      <c r="C66508">
        <v>344.10121910405024</v>
      </c>
      <c r="D66508">
        <v>602.20379199900606</v>
      </c>
      <c r="E66508">
        <v>1892.0686567333667</v>
      </c>
      <c r="F66508">
        <v>1961.558596313585</v>
      </c>
      <c r="G66508">
        <v>0.11659992569382853</v>
      </c>
    </row>
    <row r="66509" spans="1:7" x14ac:dyDescent="0.3">
      <c r="A66509" s="1">
        <v>45624.84375</v>
      </c>
      <c r="B66509">
        <v>633.03067767160496</v>
      </c>
      <c r="C66509">
        <v>347.78000259574924</v>
      </c>
      <c r="D66509">
        <v>603.88141630248458</v>
      </c>
      <c r="E66509">
        <v>1902.8947323792172</v>
      </c>
      <c r="F66509">
        <v>1985.7349519292056</v>
      </c>
      <c r="G66509">
        <v>0.11665281570329288</v>
      </c>
    </row>
    <row r="66510" spans="1:7" x14ac:dyDescent="0.3">
      <c r="A66510" s="1">
        <v>45624.847222222219</v>
      </c>
      <c r="B66510">
        <v>633.46553744937364</v>
      </c>
      <c r="C66510">
        <v>349.24272674872873</v>
      </c>
      <c r="D66510">
        <v>604.42352231646998</v>
      </c>
      <c r="E66510">
        <v>1906.8669604374477</v>
      </c>
      <c r="F66510">
        <v>1990.9847526753563</v>
      </c>
      <c r="G66510">
        <v>0.11670570571275718</v>
      </c>
    </row>
    <row r="66511" spans="1:7" x14ac:dyDescent="0.3">
      <c r="A66511" s="1">
        <v>45624.850694444445</v>
      </c>
      <c r="B66511">
        <v>631.39018362546074</v>
      </c>
      <c r="C66511">
        <v>344.59334494694139</v>
      </c>
      <c r="D66511">
        <v>602.21998320738237</v>
      </c>
      <c r="E66511">
        <v>1895.0469050134625</v>
      </c>
      <c r="F66511">
        <v>1971.7632723567297</v>
      </c>
      <c r="G66511">
        <v>0.11675859572222151</v>
      </c>
    </row>
    <row r="66512" spans="1:7" x14ac:dyDescent="0.3">
      <c r="A66512" s="1">
        <v>45624.854166666664</v>
      </c>
      <c r="B66512">
        <v>626.14317240955234</v>
      </c>
      <c r="C66512">
        <v>343.9005765159884</v>
      </c>
      <c r="D66512">
        <v>597.3884951299533</v>
      </c>
      <c r="E66512">
        <v>1864.9838673535346</v>
      </c>
      <c r="F66512">
        <v>1956.7826039252243</v>
      </c>
      <c r="G66512">
        <v>0.11681148573168583</v>
      </c>
    </row>
    <row r="66513" spans="1:7" x14ac:dyDescent="0.3">
      <c r="A66513" s="1">
        <v>45624.857638888891</v>
      </c>
      <c r="B66513">
        <v>625.21698438499357</v>
      </c>
      <c r="C66513">
        <v>341.48465006076827</v>
      </c>
      <c r="D66513">
        <v>596.03183655100918</v>
      </c>
      <c r="E66513">
        <v>1856.6048542830522</v>
      </c>
      <c r="F66513">
        <v>1940.8014401990163</v>
      </c>
      <c r="G66513">
        <v>0.11686437574115013</v>
      </c>
    </row>
    <row r="66514" spans="1:7" x14ac:dyDescent="0.3">
      <c r="A66514" s="1">
        <v>45624.861111111109</v>
      </c>
      <c r="B66514">
        <v>623.88734932221053</v>
      </c>
      <c r="C66514">
        <v>340.09549607804991</v>
      </c>
      <c r="D66514">
        <v>594.81423305078897</v>
      </c>
      <c r="E66514">
        <v>1852.6291142709861</v>
      </c>
      <c r="F66514">
        <v>1937.0559533534517</v>
      </c>
      <c r="G66514">
        <v>0.11689476056748063</v>
      </c>
    </row>
    <row r="66515" spans="1:7" x14ac:dyDescent="0.3">
      <c r="A66515" s="1">
        <v>45624.864583333336</v>
      </c>
      <c r="B66515">
        <v>622.61657221240898</v>
      </c>
      <c r="C66515">
        <v>337.66246964570706</v>
      </c>
      <c r="D66515">
        <v>593.67837153381458</v>
      </c>
      <c r="E66515">
        <v>1834.9236359202935</v>
      </c>
      <c r="F66515">
        <v>1926.8307824965655</v>
      </c>
      <c r="G66515">
        <v>0.11668490409300399</v>
      </c>
    </row>
    <row r="66516" spans="1:7" x14ac:dyDescent="0.3">
      <c r="A66516" s="1">
        <v>45624.868055555555</v>
      </c>
      <c r="B66516">
        <v>621.32113263181327</v>
      </c>
      <c r="C66516">
        <v>336.33064168668812</v>
      </c>
      <c r="D66516">
        <v>592.56591500197317</v>
      </c>
      <c r="E66516">
        <v>1827.4740135068296</v>
      </c>
      <c r="F66516">
        <v>1912.5173201843502</v>
      </c>
      <c r="G66516">
        <v>0.1164101633946751</v>
      </c>
    </row>
    <row r="66517" spans="1:7" x14ac:dyDescent="0.3">
      <c r="A66517" s="1">
        <v>45624.871527777781</v>
      </c>
      <c r="B66517">
        <v>621.40090524976972</v>
      </c>
      <c r="C66517">
        <v>334.39467971689271</v>
      </c>
      <c r="D66517">
        <v>592.64609866782484</v>
      </c>
      <c r="E66517">
        <v>1833.2426800159769</v>
      </c>
      <c r="F66517">
        <v>1912.3089456224559</v>
      </c>
      <c r="G66517">
        <v>0.1161354226963462</v>
      </c>
    </row>
    <row r="66518" spans="1:7" x14ac:dyDescent="0.3">
      <c r="A66518" s="1">
        <v>45624.875</v>
      </c>
      <c r="B66518">
        <v>625.38251738685051</v>
      </c>
      <c r="C66518">
        <v>341.27102346862955</v>
      </c>
      <c r="D66518">
        <v>596.43803637893279</v>
      </c>
      <c r="E66518">
        <v>1863.941149878448</v>
      </c>
      <c r="F66518">
        <v>1952.6414490301149</v>
      </c>
      <c r="G66518">
        <v>0.11586068199801733</v>
      </c>
    </row>
    <row r="66519" spans="1:7" x14ac:dyDescent="0.3">
      <c r="A66519" s="1">
        <v>45624.878472222219</v>
      </c>
      <c r="B66519">
        <v>627.23357409611617</v>
      </c>
      <c r="C66519">
        <v>341.92966408589177</v>
      </c>
      <c r="D66519">
        <v>598.32466602557599</v>
      </c>
      <c r="E66519">
        <v>1871.8324233506667</v>
      </c>
      <c r="F66519">
        <v>1954.2193027943968</v>
      </c>
      <c r="G66519">
        <v>0.11558594129968844</v>
      </c>
    </row>
    <row r="66520" spans="1:7" x14ac:dyDescent="0.3">
      <c r="A66520" s="1">
        <v>45624.881944444445</v>
      </c>
      <c r="B66520">
        <v>631.23185052833378</v>
      </c>
      <c r="C66520">
        <v>346.33345991483736</v>
      </c>
      <c r="D66520">
        <v>602.46823791291524</v>
      </c>
      <c r="E66520">
        <v>1893.3707447586744</v>
      </c>
      <c r="F66520">
        <v>1976.8682020134704</v>
      </c>
      <c r="G66520">
        <v>0.11531120060135955</v>
      </c>
    </row>
    <row r="66521" spans="1:7" x14ac:dyDescent="0.3">
      <c r="A66521" s="1">
        <v>45624.885416666664</v>
      </c>
      <c r="B66521">
        <v>631.93278699602331</v>
      </c>
      <c r="C66521">
        <v>345.1294778034553</v>
      </c>
      <c r="D66521">
        <v>603.3187871552052</v>
      </c>
      <c r="E66521">
        <v>1890.4310421162033</v>
      </c>
      <c r="F66521">
        <v>1975.0769858500746</v>
      </c>
      <c r="G66521">
        <v>0.11503645990303063</v>
      </c>
    </row>
    <row r="66522" spans="1:7" x14ac:dyDescent="0.3">
      <c r="A66522" s="1">
        <v>45624.888888888891</v>
      </c>
      <c r="B66522">
        <v>631.74730554796088</v>
      </c>
      <c r="C66522">
        <v>344.89811823400026</v>
      </c>
      <c r="D66522">
        <v>603.05141718986874</v>
      </c>
      <c r="E66522">
        <v>1886.73195570711</v>
      </c>
      <c r="F66522">
        <v>1969.7103050981525</v>
      </c>
      <c r="G66522">
        <v>0.11476171920470174</v>
      </c>
    </row>
    <row r="66523" spans="1:7" x14ac:dyDescent="0.3">
      <c r="A66523" s="1">
        <v>45624.892361111109</v>
      </c>
      <c r="B66523">
        <v>628.80126622449086</v>
      </c>
      <c r="C66523">
        <v>339.34326716095381</v>
      </c>
      <c r="D66523">
        <v>599.87473206593745</v>
      </c>
      <c r="E66523">
        <v>1861.9193598788709</v>
      </c>
      <c r="F66523">
        <v>1943.7473708829482</v>
      </c>
      <c r="G66523">
        <v>0.11451149040953254</v>
      </c>
    </row>
    <row r="66524" spans="1:7" x14ac:dyDescent="0.3">
      <c r="A66524" s="1">
        <v>45624.895833333336</v>
      </c>
      <c r="B66524">
        <v>629.5730207220314</v>
      </c>
      <c r="C66524">
        <v>343.15099100997145</v>
      </c>
      <c r="D66524">
        <v>600.72730015577656</v>
      </c>
      <c r="E66524">
        <v>1876.1006527440525</v>
      </c>
      <c r="F66524">
        <v>1962.5326916018807</v>
      </c>
      <c r="G66524">
        <v>0.11536070772540555</v>
      </c>
    </row>
    <row r="66525" spans="1:7" x14ac:dyDescent="0.3">
      <c r="A66525" s="1">
        <v>45624.899305555555</v>
      </c>
      <c r="B66525">
        <v>627.64330263980639</v>
      </c>
      <c r="C66525">
        <v>342.51266681020485</v>
      </c>
      <c r="D66525">
        <v>598.60802923017468</v>
      </c>
      <c r="E66525">
        <v>1868.4196500889232</v>
      </c>
      <c r="F66525">
        <v>1962.7648370329011</v>
      </c>
      <c r="G66525">
        <v>0.11680269768775456</v>
      </c>
    </row>
    <row r="66526" spans="1:7" x14ac:dyDescent="0.3">
      <c r="A66526" s="1">
        <v>45624.902777777781</v>
      </c>
      <c r="B66526">
        <v>626.92459808380556</v>
      </c>
      <c r="C66526">
        <v>341.67888583477657</v>
      </c>
      <c r="D66526">
        <v>597.68786939055781</v>
      </c>
      <c r="E66526">
        <v>1865.58499658491</v>
      </c>
      <c r="F66526">
        <v>1951.3111598229148</v>
      </c>
      <c r="G66526">
        <v>0.11824468765010354</v>
      </c>
    </row>
    <row r="66527" spans="1:7" x14ac:dyDescent="0.3">
      <c r="A66527" s="1">
        <v>45624.90625</v>
      </c>
      <c r="B66527">
        <v>626.98945978797667</v>
      </c>
      <c r="C66527">
        <v>344.0059454856775</v>
      </c>
      <c r="D66527">
        <v>597.59751760064034</v>
      </c>
      <c r="E66527">
        <v>1875.2214614858697</v>
      </c>
      <c r="F66527">
        <v>1968.3898906129541</v>
      </c>
      <c r="G66527">
        <v>0.11968667761245255</v>
      </c>
    </row>
    <row r="66528" spans="1:7" x14ac:dyDescent="0.3">
      <c r="A66528" s="1">
        <v>45624.909722222219</v>
      </c>
      <c r="B66528">
        <v>627.92939113225532</v>
      </c>
      <c r="C66528">
        <v>345.49652865909223</v>
      </c>
      <c r="D66528">
        <v>598.28627567570129</v>
      </c>
      <c r="E66528">
        <v>1882.3105456089113</v>
      </c>
      <c r="F66528">
        <v>1973.7555594465757</v>
      </c>
      <c r="G66528">
        <v>0.12112866757480154</v>
      </c>
    </row>
    <row r="66529" spans="1:7" x14ac:dyDescent="0.3">
      <c r="A66529" s="1">
        <v>45624.913194444445</v>
      </c>
      <c r="B66529">
        <v>623.44550177447093</v>
      </c>
      <c r="C66529">
        <v>339.97571466875706</v>
      </c>
      <c r="D66529">
        <v>594.4119541115773</v>
      </c>
      <c r="E66529">
        <v>1847.6981808323421</v>
      </c>
      <c r="F66529">
        <v>1943.7301728556665</v>
      </c>
      <c r="G66529">
        <v>0.12257065753715053</v>
      </c>
    </row>
    <row r="66530" spans="1:7" x14ac:dyDescent="0.3">
      <c r="A66530" s="1">
        <v>45624.916666666664</v>
      </c>
      <c r="B66530">
        <v>624.64443176820998</v>
      </c>
      <c r="C66530">
        <v>341.71159493322557</v>
      </c>
      <c r="D66530">
        <v>595.83367836739637</v>
      </c>
      <c r="E66530">
        <v>1865.2880292222392</v>
      </c>
      <c r="F66530">
        <v>1953.6642969460891</v>
      </c>
      <c r="G66530">
        <v>0.12401264749949953</v>
      </c>
    </row>
    <row r="66531" spans="1:7" x14ac:dyDescent="0.3">
      <c r="A66531" s="1">
        <v>45624.920138888891</v>
      </c>
      <c r="B66531">
        <v>626.21507547788053</v>
      </c>
      <c r="C66531">
        <v>342.37423543070213</v>
      </c>
      <c r="D66531">
        <v>597.31081744511562</v>
      </c>
      <c r="E66531">
        <v>1870.1399400059506</v>
      </c>
      <c r="F66531">
        <v>1954.7691817994817</v>
      </c>
      <c r="G66531">
        <v>0.12545463746184854</v>
      </c>
    </row>
    <row r="66532" spans="1:7" x14ac:dyDescent="0.3">
      <c r="A66532" s="1">
        <v>45624.923611111109</v>
      </c>
      <c r="B66532">
        <v>627.08150192515109</v>
      </c>
      <c r="C66532">
        <v>341.49677061970897</v>
      </c>
      <c r="D66532">
        <v>598.08292855418881</v>
      </c>
      <c r="E66532">
        <v>1871.907812287064</v>
      </c>
      <c r="F66532">
        <v>1950.9246250609795</v>
      </c>
      <c r="G66532">
        <v>0.12689662742419752</v>
      </c>
    </row>
    <row r="66533" spans="1:7" x14ac:dyDescent="0.3">
      <c r="A66533" s="1">
        <v>45624.927083333336</v>
      </c>
      <c r="B66533">
        <v>624.22820129735294</v>
      </c>
      <c r="C66533">
        <v>339.20308229747729</v>
      </c>
      <c r="D66533">
        <v>595.16383392726686</v>
      </c>
      <c r="E66533">
        <v>1853.6331219976303</v>
      </c>
      <c r="F66533">
        <v>1938.5481754205314</v>
      </c>
      <c r="G66533">
        <v>0.12833861738654651</v>
      </c>
    </row>
    <row r="66534" spans="1:7" x14ac:dyDescent="0.3">
      <c r="A66534" s="1">
        <v>45624.930555555555</v>
      </c>
      <c r="B66534">
        <v>622.51593079026441</v>
      </c>
      <c r="C66534">
        <v>338.67335183680865</v>
      </c>
      <c r="D66534">
        <v>593.36359982493093</v>
      </c>
      <c r="E66534">
        <v>1846.4726020624955</v>
      </c>
      <c r="F66534">
        <v>1936.9795575537121</v>
      </c>
      <c r="G66534">
        <v>0.12978060734889552</v>
      </c>
    </row>
    <row r="66535" spans="1:7" x14ac:dyDescent="0.3">
      <c r="A66535" s="1">
        <v>45624.934027777781</v>
      </c>
      <c r="B66535">
        <v>625.22701898498008</v>
      </c>
      <c r="C66535">
        <v>340.21760988116745</v>
      </c>
      <c r="D66535">
        <v>596.14152347498862</v>
      </c>
      <c r="E66535">
        <v>1854.0087330223403</v>
      </c>
      <c r="F66535">
        <v>1946.8048900246974</v>
      </c>
      <c r="G66535">
        <v>0.13122259731124453</v>
      </c>
    </row>
    <row r="66536" spans="1:7" x14ac:dyDescent="0.3">
      <c r="A66536" s="1">
        <v>45624.9375</v>
      </c>
      <c r="B66536">
        <v>624.50523991985756</v>
      </c>
      <c r="C66536">
        <v>340.31849684316887</v>
      </c>
      <c r="D66536">
        <v>595.60248004557241</v>
      </c>
      <c r="E66536">
        <v>1856.9543136311015</v>
      </c>
      <c r="F66536">
        <v>1953.3347229243284</v>
      </c>
      <c r="G66536">
        <v>0.13266458727359354</v>
      </c>
    </row>
    <row r="66537" spans="1:7" x14ac:dyDescent="0.3">
      <c r="A66537" s="1">
        <v>45624.940972222219</v>
      </c>
      <c r="B66537">
        <v>625.80474044386744</v>
      </c>
      <c r="C66537">
        <v>341.34536589149957</v>
      </c>
      <c r="D66537">
        <v>596.63176222207051</v>
      </c>
      <c r="E66537">
        <v>1864.4561452752414</v>
      </c>
      <c r="F66537">
        <v>1958.0073842033974</v>
      </c>
      <c r="G66537">
        <v>0.13410657723594249</v>
      </c>
    </row>
    <row r="66538" spans="1:7" x14ac:dyDescent="0.3">
      <c r="A66538" s="1">
        <v>45624.944444444445</v>
      </c>
      <c r="B66538">
        <v>625.62226757688734</v>
      </c>
      <c r="C66538">
        <v>342.07417255753325</v>
      </c>
      <c r="D66538">
        <v>596.62458025441504</v>
      </c>
      <c r="E66538">
        <v>1865.2670095727949</v>
      </c>
      <c r="F66538">
        <v>1959.2510327205644</v>
      </c>
      <c r="G66538">
        <v>0.1355485671982915</v>
      </c>
    </row>
    <row r="66539" spans="1:7" x14ac:dyDescent="0.3">
      <c r="A66539" s="1">
        <v>45624.947916666664</v>
      </c>
      <c r="B66539">
        <v>626.9230704824472</v>
      </c>
      <c r="C66539">
        <v>340.89000632397358</v>
      </c>
      <c r="D66539">
        <v>598.03232108513157</v>
      </c>
      <c r="E66539">
        <v>1871.1008946240368</v>
      </c>
      <c r="F66539">
        <v>1953.5400907272997</v>
      </c>
      <c r="G66539">
        <v>0.13699055716064051</v>
      </c>
    </row>
    <row r="66540" spans="1:7" x14ac:dyDescent="0.3">
      <c r="A66540" s="1">
        <v>45624.951388888891</v>
      </c>
      <c r="B66540">
        <v>623.53679073068758</v>
      </c>
      <c r="C66540">
        <v>338.94547465689851</v>
      </c>
      <c r="D66540">
        <v>594.57049465912337</v>
      </c>
      <c r="E66540">
        <v>1852.2598767746426</v>
      </c>
      <c r="F66540">
        <v>1941.2351155149506</v>
      </c>
      <c r="G66540">
        <v>0.13843254712298952</v>
      </c>
    </row>
    <row r="66541" spans="1:7" x14ac:dyDescent="0.3">
      <c r="A66541" s="1">
        <v>45624.954861111109</v>
      </c>
      <c r="B66541">
        <v>623.44449585441589</v>
      </c>
      <c r="C66541">
        <v>340.49981710268696</v>
      </c>
      <c r="D66541">
        <v>594.61421472898428</v>
      </c>
      <c r="E66541">
        <v>1852.921316750814</v>
      </c>
      <c r="F66541">
        <v>1950.2157970250992</v>
      </c>
      <c r="G66541">
        <v>0.2660773600308457</v>
      </c>
    </row>
    <row r="66542" spans="1:7" x14ac:dyDescent="0.3">
      <c r="A66542" s="1">
        <v>45624.958333333336</v>
      </c>
      <c r="B66542">
        <v>625.59882853405099</v>
      </c>
      <c r="C66542">
        <v>341.39417204112419</v>
      </c>
      <c r="D66542">
        <v>596.58997439071231</v>
      </c>
      <c r="E66542">
        <v>1862.6402730931263</v>
      </c>
      <c r="F66542">
        <v>1955.8733369974664</v>
      </c>
      <c r="G66542">
        <v>0.8060480169692984</v>
      </c>
    </row>
    <row r="66543" spans="1:7" x14ac:dyDescent="0.3">
      <c r="A66543" s="1">
        <v>45624.961805555555</v>
      </c>
      <c r="B66543">
        <v>621.49642018337317</v>
      </c>
      <c r="C66543">
        <v>337.9619270870603</v>
      </c>
      <c r="D66543">
        <v>592.53754022207363</v>
      </c>
      <c r="E66543">
        <v>1837.2866185094972</v>
      </c>
      <c r="F66543">
        <v>1936.1720688992793</v>
      </c>
      <c r="G66543">
        <v>1.5055936492925222</v>
      </c>
    </row>
    <row r="66544" spans="1:7" x14ac:dyDescent="0.3">
      <c r="A66544" s="1">
        <v>45624.965277777781</v>
      </c>
      <c r="B66544">
        <v>620.00387169784426</v>
      </c>
      <c r="C66544">
        <v>338.88153866003029</v>
      </c>
      <c r="D66544">
        <v>591.11284614477563</v>
      </c>
      <c r="E66544">
        <v>1829.7119296716762</v>
      </c>
      <c r="F66544">
        <v>1940.0914778293386</v>
      </c>
      <c r="G66544">
        <v>1.6221957468442232</v>
      </c>
    </row>
    <row r="66545" spans="1:7" x14ac:dyDescent="0.3">
      <c r="A66545" s="1">
        <v>45624.96875</v>
      </c>
      <c r="B66545">
        <v>622.80153020458522</v>
      </c>
      <c r="C66545">
        <v>339.62859845515771</v>
      </c>
      <c r="D66545">
        <v>593.97586692121206</v>
      </c>
      <c r="E66545">
        <v>1848.7589238747057</v>
      </c>
      <c r="F66545">
        <v>1946.1951227276766</v>
      </c>
      <c r="G66545">
        <v>1.6299256261136639</v>
      </c>
    </row>
    <row r="66546" spans="1:7" x14ac:dyDescent="0.3">
      <c r="A66546" s="1">
        <v>45624.972222222219</v>
      </c>
      <c r="B66546">
        <v>627.39215610730673</v>
      </c>
      <c r="C66546">
        <v>346.57368693737504</v>
      </c>
      <c r="D66546">
        <v>598.15644981118589</v>
      </c>
      <c r="E66546">
        <v>1894.1999049142266</v>
      </c>
      <c r="F66546">
        <v>1986.838650973355</v>
      </c>
      <c r="G66546">
        <v>1.6376555053831048</v>
      </c>
    </row>
    <row r="66547" spans="1:7" x14ac:dyDescent="0.3">
      <c r="A66547" s="1">
        <v>45624.975694444445</v>
      </c>
      <c r="B66547">
        <v>625.8409207055887</v>
      </c>
      <c r="C66547">
        <v>346.38320768420442</v>
      </c>
      <c r="D66547">
        <v>596.39539777936761</v>
      </c>
      <c r="E66547">
        <v>1899.7978804551569</v>
      </c>
      <c r="F66547">
        <v>1981.9282204453084</v>
      </c>
      <c r="G66547">
        <v>1.6806164496900411</v>
      </c>
    </row>
    <row r="66548" spans="1:7" x14ac:dyDescent="0.3">
      <c r="A66548" s="1">
        <v>45624.979166666664</v>
      </c>
      <c r="B66548">
        <v>628.17589074813861</v>
      </c>
      <c r="C66548">
        <v>350.34274960893185</v>
      </c>
      <c r="D66548">
        <v>598.92665584574593</v>
      </c>
      <c r="E66548">
        <v>1903.3180499029295</v>
      </c>
      <c r="F66548">
        <v>1985.1533581395204</v>
      </c>
      <c r="G66548">
        <v>1.6885711715789418</v>
      </c>
    </row>
    <row r="66549" spans="1:7" x14ac:dyDescent="0.3">
      <c r="A66549" s="1">
        <v>45624.982638888891</v>
      </c>
      <c r="B66549">
        <v>627.97938337149549</v>
      </c>
      <c r="C66549">
        <v>348.83186213162213</v>
      </c>
      <c r="D66549">
        <v>598.41544945560929</v>
      </c>
      <c r="E66549">
        <v>1898.7423777992058</v>
      </c>
      <c r="F66549">
        <v>1967.4127592820391</v>
      </c>
      <c r="G66549">
        <v>1.6732839306529976</v>
      </c>
    </row>
    <row r="66550" spans="1:7" x14ac:dyDescent="0.3">
      <c r="A66550" s="1">
        <v>45624.986111111109</v>
      </c>
      <c r="B66550">
        <v>626.32098168917355</v>
      </c>
      <c r="C66550">
        <v>346.82265061831703</v>
      </c>
      <c r="D66550">
        <v>596.75452424695459</v>
      </c>
      <c r="E66550">
        <v>1890.2904897989931</v>
      </c>
      <c r="F66550">
        <v>1955.0949218127671</v>
      </c>
      <c r="G66550">
        <v>1.6855451954945779</v>
      </c>
    </row>
    <row r="66551" spans="1:7" x14ac:dyDescent="0.3">
      <c r="A66551" s="1">
        <v>45624.989583333336</v>
      </c>
      <c r="B66551">
        <v>622.82202745944005</v>
      </c>
      <c r="C66551">
        <v>341.50829517300104</v>
      </c>
      <c r="D66551">
        <v>593.65932271827694</v>
      </c>
      <c r="E66551">
        <v>1870.5716295692359</v>
      </c>
      <c r="F66551">
        <v>1921.6292122988582</v>
      </c>
      <c r="G66551">
        <v>1.6519595410661321</v>
      </c>
    </row>
    <row r="66552" spans="1:7" x14ac:dyDescent="0.3">
      <c r="A66552" s="1">
        <v>45624.993055555555</v>
      </c>
      <c r="B66552">
        <v>621.91065308365899</v>
      </c>
      <c r="C66552">
        <v>339.76101814395486</v>
      </c>
      <c r="D66552">
        <v>592.65148769119696</v>
      </c>
      <c r="E66552">
        <v>1870.3973524277994</v>
      </c>
      <c r="F66552">
        <v>1906.2887807461143</v>
      </c>
      <c r="G66552">
        <v>1.6423935462352637</v>
      </c>
    </row>
    <row r="66553" spans="1:7" x14ac:dyDescent="0.3">
      <c r="A66553" s="1">
        <v>45624.996527777781</v>
      </c>
      <c r="B66553">
        <v>619.59730117782806</v>
      </c>
      <c r="C66553">
        <v>336.68459847576122</v>
      </c>
      <c r="D66553">
        <v>590.47563952368989</v>
      </c>
      <c r="E66553">
        <v>1862.2553702669277</v>
      </c>
      <c r="F66553">
        <v>1889.8644486936596</v>
      </c>
      <c r="G66553">
        <v>1.6569200423616097</v>
      </c>
    </row>
    <row r="66554" spans="1:7" x14ac:dyDescent="0.3">
      <c r="A66554" s="1">
        <v>45625</v>
      </c>
      <c r="B66554">
        <v>626.89094082762267</v>
      </c>
      <c r="C66554">
        <v>341.35103552286694</v>
      </c>
      <c r="D66554">
        <v>597.62842650824746</v>
      </c>
      <c r="E66554">
        <v>1894.1557291047802</v>
      </c>
      <c r="F66554">
        <v>1932.1897788443537</v>
      </c>
      <c r="G66554">
        <v>1.6613252779150303</v>
      </c>
    </row>
    <row r="66555" spans="1:7" x14ac:dyDescent="0.3">
      <c r="A66555" s="1">
        <v>45625.003472222219</v>
      </c>
      <c r="B66555">
        <v>627.18351338445166</v>
      </c>
      <c r="C66555">
        <v>344.04417380507067</v>
      </c>
      <c r="D66555">
        <v>597.74331975990913</v>
      </c>
      <c r="E66555">
        <v>1900.7563015331634</v>
      </c>
      <c r="F66555">
        <v>1976.461678614271</v>
      </c>
      <c r="G66555">
        <v>1.6439183210492199</v>
      </c>
    </row>
    <row r="66556" spans="1:7" x14ac:dyDescent="0.3">
      <c r="A66556" s="1">
        <v>45625.006944444445</v>
      </c>
      <c r="B66556">
        <v>627.40588104764686</v>
      </c>
      <c r="C66556">
        <v>344.88649308812114</v>
      </c>
      <c r="D66556">
        <v>598.08851863432778</v>
      </c>
      <c r="E66556">
        <v>1904.234550472306</v>
      </c>
      <c r="F66556">
        <v>1985.3526653798269</v>
      </c>
      <c r="G66556">
        <v>1.6452812420107825</v>
      </c>
    </row>
    <row r="66557" spans="1:7" x14ac:dyDescent="0.3">
      <c r="A66557" s="1">
        <v>45625.010416666664</v>
      </c>
      <c r="B66557">
        <v>627.39967439751274</v>
      </c>
      <c r="C66557">
        <v>347.43032299463334</v>
      </c>
      <c r="D66557">
        <v>598.25349371055177</v>
      </c>
      <c r="E66557">
        <v>1906.4211517283895</v>
      </c>
      <c r="F66557">
        <v>1996.9978903353017</v>
      </c>
      <c r="G66557">
        <v>1.6359044126406861</v>
      </c>
    </row>
    <row r="66558" spans="1:7" x14ac:dyDescent="0.3">
      <c r="A66558" s="1">
        <v>45625.013888888891</v>
      </c>
      <c r="B66558">
        <v>631.71599096290481</v>
      </c>
      <c r="C66558">
        <v>353.26980612987444</v>
      </c>
      <c r="D66558">
        <v>601.93766348470706</v>
      </c>
      <c r="E66558">
        <v>1927.5882045504295</v>
      </c>
      <c r="F66558">
        <v>2035.6720504294215</v>
      </c>
      <c r="G66558">
        <v>2.4635474400663648</v>
      </c>
    </row>
    <row r="66559" spans="1:7" x14ac:dyDescent="0.3">
      <c r="A66559" s="1">
        <v>45625.017361111109</v>
      </c>
      <c r="B66559">
        <v>630.24431918449761</v>
      </c>
      <c r="C66559">
        <v>349.22199362079112</v>
      </c>
      <c r="D66559">
        <v>600.37554711274333</v>
      </c>
      <c r="E66559">
        <v>1924.6123336689418</v>
      </c>
      <c r="F66559">
        <v>2022.5486114573241</v>
      </c>
      <c r="G66559">
        <v>2.5311935407973576</v>
      </c>
    </row>
    <row r="66560" spans="1:7" x14ac:dyDescent="0.3">
      <c r="A66560" s="1">
        <v>45625.020833333336</v>
      </c>
      <c r="B66560">
        <v>628.55797314579604</v>
      </c>
      <c r="C66560">
        <v>351.02414957188699</v>
      </c>
      <c r="D66560">
        <v>598.85725462627909</v>
      </c>
      <c r="E66560">
        <v>1919.5626404178709</v>
      </c>
      <c r="F66560">
        <v>2027.3593337477314</v>
      </c>
      <c r="G66560">
        <v>2.4983190849646895</v>
      </c>
    </row>
    <row r="66561" spans="1:7" x14ac:dyDescent="0.3">
      <c r="A66561" s="1">
        <v>45625.024305555555</v>
      </c>
      <c r="B66561">
        <v>632.72595153036173</v>
      </c>
      <c r="C66561">
        <v>351.9736390117971</v>
      </c>
      <c r="D66561">
        <v>603.02021100244099</v>
      </c>
      <c r="E66561">
        <v>1931.0050363128505</v>
      </c>
      <c r="F66561">
        <v>2032.5239372021042</v>
      </c>
      <c r="G66561">
        <v>2.5214476911916446</v>
      </c>
    </row>
    <row r="66562" spans="1:7" x14ac:dyDescent="0.3">
      <c r="A66562" s="1">
        <v>45625.027777777781</v>
      </c>
      <c r="B66562">
        <v>632.27982818811745</v>
      </c>
      <c r="C66562">
        <v>350.92294306305257</v>
      </c>
      <c r="D66562">
        <v>602.35888453013763</v>
      </c>
      <c r="E66562">
        <v>1926.7850516070766</v>
      </c>
      <c r="F66562">
        <v>2031.1984437736753</v>
      </c>
      <c r="G66562">
        <v>2.5120406672868176</v>
      </c>
    </row>
    <row r="66563" spans="1:7" x14ac:dyDescent="0.3">
      <c r="A66563" s="1">
        <v>45625.03125</v>
      </c>
      <c r="B66563">
        <v>628.46878551771215</v>
      </c>
      <c r="C66563">
        <v>348.066081037581</v>
      </c>
      <c r="D66563">
        <v>598.78019007026489</v>
      </c>
      <c r="E66563">
        <v>1915.112304075632</v>
      </c>
      <c r="F66563">
        <v>2016.4413502496616</v>
      </c>
      <c r="G66563">
        <v>2.5292033708461759</v>
      </c>
    </row>
    <row r="66564" spans="1:7" x14ac:dyDescent="0.3">
      <c r="A66564" s="1">
        <v>45625.034722222219</v>
      </c>
      <c r="B66564">
        <v>632.17699259945346</v>
      </c>
      <c r="C66564">
        <v>351.65637827610192</v>
      </c>
      <c r="D66564">
        <v>602.48610307777994</v>
      </c>
      <c r="E66564">
        <v>1933.1746270783424</v>
      </c>
      <c r="F66564">
        <v>2036.6275770486336</v>
      </c>
      <c r="G66564">
        <v>2.5097968519561418</v>
      </c>
    </row>
    <row r="66565" spans="1:7" x14ac:dyDescent="0.3">
      <c r="A66565" s="1">
        <v>45625.038194444445</v>
      </c>
      <c r="B66565">
        <v>627.24823798740942</v>
      </c>
      <c r="C66565">
        <v>346.34616353040525</v>
      </c>
      <c r="D66565">
        <v>598.00802689449017</v>
      </c>
      <c r="E66565">
        <v>1913.4014338138916</v>
      </c>
      <c r="F66565">
        <v>2013.5282440531739</v>
      </c>
      <c r="G66565">
        <v>2.5263224000869466</v>
      </c>
    </row>
    <row r="66566" spans="1:7" x14ac:dyDescent="0.3">
      <c r="A66566" s="1">
        <v>45625.041666666664</v>
      </c>
      <c r="B66566">
        <v>627.06670208740718</v>
      </c>
      <c r="C66566">
        <v>346.62009799483604</v>
      </c>
      <c r="D66566">
        <v>597.82139488446649</v>
      </c>
      <c r="E66566">
        <v>1913.2555026301493</v>
      </c>
      <c r="F66566">
        <v>2008.3907213632526</v>
      </c>
      <c r="G66566">
        <v>2.5360755468830445</v>
      </c>
    </row>
    <row r="66567" spans="1:7" x14ac:dyDescent="0.3">
      <c r="A66567" s="1">
        <v>45625.045138888891</v>
      </c>
      <c r="B66567">
        <v>626.10801798264436</v>
      </c>
      <c r="C66567">
        <v>347.75865215178504</v>
      </c>
      <c r="D66567">
        <v>596.71573694499318</v>
      </c>
      <c r="E66567">
        <v>1916.1914283387139</v>
      </c>
      <c r="F66567">
        <v>2021.5601273427699</v>
      </c>
      <c r="G66567">
        <v>2.5049018235652385</v>
      </c>
    </row>
    <row r="66568" spans="1:7" x14ac:dyDescent="0.3">
      <c r="A66568" s="1">
        <v>45625.048611111109</v>
      </c>
      <c r="B66568">
        <v>625.93558033720819</v>
      </c>
      <c r="C66568">
        <v>347.21797020078918</v>
      </c>
      <c r="D66568">
        <v>596.58005296786689</v>
      </c>
      <c r="E66568">
        <v>1911.9731911539784</v>
      </c>
      <c r="F66568">
        <v>2016.9222108759172</v>
      </c>
      <c r="G66568">
        <v>2.5279014330405332</v>
      </c>
    </row>
    <row r="66569" spans="1:7" x14ac:dyDescent="0.3">
      <c r="A66569" s="1">
        <v>45625.052083333336</v>
      </c>
      <c r="B66569">
        <v>627.64921393152758</v>
      </c>
      <c r="C66569">
        <v>349.67141275357886</v>
      </c>
      <c r="D66569">
        <v>598.41234129726683</v>
      </c>
      <c r="E66569">
        <v>1918.9108755571262</v>
      </c>
      <c r="F66569">
        <v>2032.2688425753972</v>
      </c>
      <c r="G66569">
        <v>2.4980268817950697</v>
      </c>
    </row>
    <row r="66570" spans="1:7" x14ac:dyDescent="0.3">
      <c r="A66570" s="1">
        <v>45625.055555555555</v>
      </c>
      <c r="B66570">
        <v>626.81259758184638</v>
      </c>
      <c r="C66570">
        <v>346.58992351489178</v>
      </c>
      <c r="D66570">
        <v>597.10901308025893</v>
      </c>
      <c r="E66570">
        <v>1914.7121517396677</v>
      </c>
      <c r="F66570">
        <v>2017.2213877016609</v>
      </c>
      <c r="G66570">
        <v>2.5194804964807243</v>
      </c>
    </row>
    <row r="66571" spans="1:7" x14ac:dyDescent="0.3">
      <c r="A66571" s="1">
        <v>45625.059027777781</v>
      </c>
      <c r="B66571">
        <v>624.14640568740538</v>
      </c>
      <c r="C66571">
        <v>346.28650521000765</v>
      </c>
      <c r="D66571">
        <v>594.87746732691016</v>
      </c>
      <c r="E66571">
        <v>1905.5282098451885</v>
      </c>
      <c r="F66571">
        <v>2016.3899417332129</v>
      </c>
      <c r="G66571">
        <v>2.4883419243122313</v>
      </c>
    </row>
    <row r="66572" spans="1:7" x14ac:dyDescent="0.3">
      <c r="A66572" s="1">
        <v>45625.0625</v>
      </c>
      <c r="B66572">
        <v>624.86875675973488</v>
      </c>
      <c r="C66572">
        <v>347.43731053750122</v>
      </c>
      <c r="D66572">
        <v>595.2833392294325</v>
      </c>
      <c r="E66572">
        <v>1911.1867262622054</v>
      </c>
      <c r="F66572">
        <v>2021.2759315363578</v>
      </c>
      <c r="G66572">
        <v>2.5212431778150606</v>
      </c>
    </row>
    <row r="66573" spans="1:7" x14ac:dyDescent="0.3">
      <c r="A66573" s="1">
        <v>45625.065972222219</v>
      </c>
      <c r="B66573">
        <v>626.94060600318471</v>
      </c>
      <c r="C66573">
        <v>349.59524671803041</v>
      </c>
      <c r="D66573">
        <v>597.4190347189982</v>
      </c>
      <c r="E66573">
        <v>1920.3005224922085</v>
      </c>
      <c r="F66573">
        <v>2036.5791251494111</v>
      </c>
      <c r="G66573">
        <v>2.5088301549226983</v>
      </c>
    </row>
    <row r="66574" spans="1:7" x14ac:dyDescent="0.3">
      <c r="A66574" s="1">
        <v>45625.069444444445</v>
      </c>
      <c r="B66574">
        <v>627.14648509235576</v>
      </c>
      <c r="C66574">
        <v>349.10440444844539</v>
      </c>
      <c r="D66574">
        <v>597.52198022083792</v>
      </c>
      <c r="E66574">
        <v>1917.8883495924536</v>
      </c>
      <c r="F66574">
        <v>2031.3389591436128</v>
      </c>
      <c r="G66574">
        <v>2.5217031056987818</v>
      </c>
    </row>
    <row r="66575" spans="1:7" x14ac:dyDescent="0.3">
      <c r="A66575" s="1">
        <v>45625.072916666664</v>
      </c>
      <c r="B66575">
        <v>624.37819398932322</v>
      </c>
      <c r="C66575">
        <v>348.16006565575969</v>
      </c>
      <c r="D66575">
        <v>594.73206455403022</v>
      </c>
      <c r="E66575">
        <v>1907.4471861251332</v>
      </c>
      <c r="F66575">
        <v>2023.2899496363184</v>
      </c>
      <c r="G66575">
        <v>2.5206310594624552</v>
      </c>
    </row>
    <row r="66576" spans="1:7" x14ac:dyDescent="0.3">
      <c r="A66576" s="1">
        <v>45625.076388888891</v>
      </c>
      <c r="B66576">
        <v>622.88529784501691</v>
      </c>
      <c r="C66576">
        <v>345.92952179399674</v>
      </c>
      <c r="D66576">
        <v>593.2533749523941</v>
      </c>
      <c r="E66576">
        <v>1904.0781705314364</v>
      </c>
      <c r="F66576">
        <v>2008.977602604305</v>
      </c>
      <c r="G66576">
        <v>2.488927805931354</v>
      </c>
    </row>
    <row r="66577" spans="1:7" x14ac:dyDescent="0.3">
      <c r="A66577" s="1">
        <v>45625.079861111109</v>
      </c>
      <c r="B66577">
        <v>625.57050677041354</v>
      </c>
      <c r="C66577">
        <v>349.18484418695073</v>
      </c>
      <c r="D66577">
        <v>596.11027921433208</v>
      </c>
      <c r="E66577">
        <v>1914.5880236179316</v>
      </c>
      <c r="F66577">
        <v>2026.9428551106655</v>
      </c>
      <c r="G66577">
        <v>2.5406132640045906</v>
      </c>
    </row>
    <row r="66578" spans="1:7" x14ac:dyDescent="0.3">
      <c r="A66578" s="1">
        <v>45625.083333333336</v>
      </c>
      <c r="B66578">
        <v>625.38686253404103</v>
      </c>
      <c r="C66578">
        <v>348.2826386609222</v>
      </c>
      <c r="D66578">
        <v>595.94048311199379</v>
      </c>
      <c r="E66578">
        <v>1915.6396294524486</v>
      </c>
      <c r="F66578">
        <v>2020.1359384407999</v>
      </c>
      <c r="G66578">
        <v>2.5117018378843099</v>
      </c>
    </row>
    <row r="66579" spans="1:7" x14ac:dyDescent="0.3">
      <c r="A66579" s="1">
        <v>45625.086805555555</v>
      </c>
      <c r="B66579">
        <v>623.74847554762778</v>
      </c>
      <c r="C66579">
        <v>347.08662371818514</v>
      </c>
      <c r="D66579">
        <v>594.35570537560739</v>
      </c>
      <c r="E66579">
        <v>1910.5632877428084</v>
      </c>
      <c r="F66579">
        <v>2014.4035536331796</v>
      </c>
      <c r="G66579">
        <v>2.5219506760033195</v>
      </c>
    </row>
    <row r="66580" spans="1:7" x14ac:dyDescent="0.3">
      <c r="A66580" s="1">
        <v>45625.090277777781</v>
      </c>
      <c r="B66580">
        <v>623.09215637507941</v>
      </c>
      <c r="C66580">
        <v>348.6371302240629</v>
      </c>
      <c r="D66580">
        <v>593.61029693715773</v>
      </c>
      <c r="E66580">
        <v>1908.3829422545596</v>
      </c>
      <c r="F66580">
        <v>2018.3341208399083</v>
      </c>
      <c r="G66580">
        <v>2.4855153730322632</v>
      </c>
    </row>
    <row r="66581" spans="1:7" x14ac:dyDescent="0.3">
      <c r="A66581" s="1">
        <v>45625.09375</v>
      </c>
      <c r="B66581">
        <v>627.13103595014763</v>
      </c>
      <c r="C66581">
        <v>350.66513586211784</v>
      </c>
      <c r="D66581">
        <v>597.38118089712054</v>
      </c>
      <c r="E66581">
        <v>1923.3878101716462</v>
      </c>
      <c r="F66581">
        <v>2024.9213096710841</v>
      </c>
      <c r="G66581">
        <v>2.5137547367732287</v>
      </c>
    </row>
    <row r="66582" spans="1:7" x14ac:dyDescent="0.3">
      <c r="A66582" s="1">
        <v>45625.097222222219</v>
      </c>
      <c r="B66582">
        <v>626.13956956851405</v>
      </c>
      <c r="C66582">
        <v>349.60770634629267</v>
      </c>
      <c r="D66582">
        <v>596.27144597791346</v>
      </c>
      <c r="E66582">
        <v>1916.9852878037805</v>
      </c>
      <c r="F66582">
        <v>2017.8318769257166</v>
      </c>
      <c r="G66582">
        <v>2.5016228086819314</v>
      </c>
    </row>
    <row r="66583" spans="1:7" x14ac:dyDescent="0.3">
      <c r="A66583" s="1">
        <v>45625.100694444445</v>
      </c>
      <c r="B66583">
        <v>625.17461261805011</v>
      </c>
      <c r="C66583">
        <v>349.62967333280426</v>
      </c>
      <c r="D66583">
        <v>595.45196419997933</v>
      </c>
      <c r="E66583">
        <v>1912.6823569414269</v>
      </c>
      <c r="F66583">
        <v>2015.5051030951727</v>
      </c>
      <c r="G66583">
        <v>2.5281765865387333</v>
      </c>
    </row>
    <row r="66584" spans="1:7" x14ac:dyDescent="0.3">
      <c r="A66584" s="1">
        <v>45625.104166666664</v>
      </c>
      <c r="B66584">
        <v>622.33140178457916</v>
      </c>
      <c r="C66584">
        <v>347.87721166900644</v>
      </c>
      <c r="D66584">
        <v>592.68121555307425</v>
      </c>
      <c r="E66584">
        <v>1902.756697898272</v>
      </c>
      <c r="F66584">
        <v>2002.7925199465249</v>
      </c>
      <c r="G66584">
        <v>2.5390233873568486</v>
      </c>
    </row>
    <row r="66585" spans="1:7" x14ac:dyDescent="0.3">
      <c r="A66585" s="1">
        <v>45625.107638888891</v>
      </c>
      <c r="B66585">
        <v>623.26141558883876</v>
      </c>
      <c r="C66585">
        <v>347.59490767074431</v>
      </c>
      <c r="D66585">
        <v>593.60939814306528</v>
      </c>
      <c r="E66585">
        <v>1903.4128669613219</v>
      </c>
      <c r="F66585">
        <v>1999.3771181026459</v>
      </c>
      <c r="G66585">
        <v>2.5014381563074326</v>
      </c>
    </row>
    <row r="66586" spans="1:7" x14ac:dyDescent="0.3">
      <c r="A66586" s="1">
        <v>45625.111111111109</v>
      </c>
      <c r="B66586">
        <v>625.37449995764223</v>
      </c>
      <c r="C66586">
        <v>347.6770711834547</v>
      </c>
      <c r="D66586">
        <v>595.62278586802893</v>
      </c>
      <c r="E66586">
        <v>1904.4416408531888</v>
      </c>
      <c r="F66586">
        <v>1999.3054603887213</v>
      </c>
      <c r="G66586">
        <v>2.5227187519136374</v>
      </c>
    </row>
    <row r="66587" spans="1:7" x14ac:dyDescent="0.3">
      <c r="A66587" s="1">
        <v>45625.114583333336</v>
      </c>
      <c r="B66587">
        <v>625.14586242785981</v>
      </c>
      <c r="C66587">
        <v>346.82320171033041</v>
      </c>
      <c r="D66587">
        <v>595.18336089699744</v>
      </c>
      <c r="E66587">
        <v>1904.9203047084975</v>
      </c>
      <c r="F66587">
        <v>1993.9799801897243</v>
      </c>
      <c r="G66587">
        <v>2.5020662162265177</v>
      </c>
    </row>
    <row r="66588" spans="1:7" x14ac:dyDescent="0.3">
      <c r="A66588" s="1">
        <v>45625.118055555555</v>
      </c>
      <c r="B66588">
        <v>625.93672129921799</v>
      </c>
      <c r="C66588">
        <v>346.2525590560229</v>
      </c>
      <c r="D66588">
        <v>596.11696246185147</v>
      </c>
      <c r="E66588">
        <v>1902.7462771558633</v>
      </c>
      <c r="F66588">
        <v>1988.9866870656222</v>
      </c>
      <c r="G66588">
        <v>2.1786830789137532</v>
      </c>
    </row>
    <row r="66589" spans="1:7" x14ac:dyDescent="0.3">
      <c r="A66589" s="1">
        <v>45625.121527777781</v>
      </c>
      <c r="B66589">
        <v>623.06748750713746</v>
      </c>
      <c r="C66589">
        <v>344.29814387012323</v>
      </c>
      <c r="D66589">
        <v>593.27723517678578</v>
      </c>
      <c r="E66589">
        <v>1892.1432614193741</v>
      </c>
      <c r="F66589">
        <v>1977.2716966640073</v>
      </c>
      <c r="G66589">
        <v>1.6102863345572247</v>
      </c>
    </row>
    <row r="66590" spans="1:7" x14ac:dyDescent="0.3">
      <c r="A66590" s="1">
        <v>45625.125</v>
      </c>
      <c r="B66590">
        <v>619.51578731298946</v>
      </c>
      <c r="C66590">
        <v>340.49145759583757</v>
      </c>
      <c r="D66590">
        <v>589.88118056341966</v>
      </c>
      <c r="E66590">
        <v>1886.7917863925136</v>
      </c>
      <c r="F66590">
        <v>1967.6147218876358</v>
      </c>
      <c r="G66590">
        <v>1.6160914092411367</v>
      </c>
    </row>
    <row r="66591" spans="1:7" x14ac:dyDescent="0.3">
      <c r="A66591" s="1">
        <v>45625.128472222219</v>
      </c>
      <c r="B66591">
        <v>608.2832126309562</v>
      </c>
      <c r="C66591">
        <v>334.78560618120048</v>
      </c>
      <c r="D66591">
        <v>578.63155677241411</v>
      </c>
      <c r="E66591">
        <v>1850.2032472172066</v>
      </c>
      <c r="F66591">
        <v>1933.4851781234802</v>
      </c>
      <c r="G66591">
        <v>1.622035784310234</v>
      </c>
    </row>
    <row r="66592" spans="1:7" x14ac:dyDescent="0.3">
      <c r="A66592" s="1">
        <v>45625.131944444445</v>
      </c>
      <c r="B66592">
        <v>599.36221534890387</v>
      </c>
      <c r="C66592">
        <v>334.15948258257191</v>
      </c>
      <c r="D66592">
        <v>569.93506537817393</v>
      </c>
      <c r="E66592">
        <v>1825.3601686243007</v>
      </c>
      <c r="F66592">
        <v>1917.3505788998255</v>
      </c>
      <c r="G66592">
        <v>1.627980159379331</v>
      </c>
    </row>
    <row r="66593" spans="1:7" x14ac:dyDescent="0.3">
      <c r="A66593" s="1">
        <v>45625.135416666664</v>
      </c>
      <c r="B66593">
        <v>596.53062215895181</v>
      </c>
      <c r="C66593">
        <v>331.37423195898464</v>
      </c>
      <c r="D66593">
        <v>566.90660644369098</v>
      </c>
      <c r="E66593">
        <v>1819.3738377156874</v>
      </c>
      <c r="F66593">
        <v>1891.7947038706295</v>
      </c>
      <c r="G66593">
        <v>1.6339245344484283</v>
      </c>
    </row>
    <row r="66594" spans="1:7" x14ac:dyDescent="0.3">
      <c r="A66594" s="1">
        <v>45625.138888888891</v>
      </c>
      <c r="B66594">
        <v>588.46129455279663</v>
      </c>
      <c r="C66594">
        <v>327.78471996859423</v>
      </c>
      <c r="D66594">
        <v>559.04747347552916</v>
      </c>
      <c r="E66594">
        <v>1791.7964010682101</v>
      </c>
      <c r="F66594">
        <v>1857.949012514631</v>
      </c>
      <c r="G66594">
        <v>1.6398689095175256</v>
      </c>
    </row>
    <row r="66595" spans="1:7" x14ac:dyDescent="0.3">
      <c r="A66595" s="1">
        <v>45625.142361111109</v>
      </c>
      <c r="B66595">
        <v>578.67679851316109</v>
      </c>
      <c r="C66595">
        <v>313.53948060709018</v>
      </c>
      <c r="D66595">
        <v>548.86735439081565</v>
      </c>
      <c r="E66595">
        <v>1749.2363356078217</v>
      </c>
      <c r="F66595">
        <v>1780.4333523341172</v>
      </c>
      <c r="G66595">
        <v>1.6458132845866227</v>
      </c>
    </row>
    <row r="66596" spans="1:7" x14ac:dyDescent="0.3">
      <c r="A66596" s="1">
        <v>45625.145833333336</v>
      </c>
      <c r="B66596">
        <v>569.87671961958529</v>
      </c>
      <c r="C66596">
        <v>314.08511367076932</v>
      </c>
      <c r="D66596">
        <v>540.52383646346459</v>
      </c>
      <c r="E66596">
        <v>1725.6520711489495</v>
      </c>
      <c r="F66596">
        <v>1726.8487649289909</v>
      </c>
      <c r="G66596">
        <v>1.6517576596557202</v>
      </c>
    </row>
    <row r="66597" spans="1:7" x14ac:dyDescent="0.3">
      <c r="A66597" s="1">
        <v>45625.149305555555</v>
      </c>
      <c r="B66597">
        <v>566.13007798335161</v>
      </c>
      <c r="C66597">
        <v>312.2339277077449</v>
      </c>
      <c r="D66597">
        <v>536.46498167580955</v>
      </c>
      <c r="E66597">
        <v>1721.9512794378504</v>
      </c>
      <c r="F66597">
        <v>1736.5024711381352</v>
      </c>
      <c r="G66597">
        <v>1.6577020347248173</v>
      </c>
    </row>
    <row r="66598" spans="1:7" x14ac:dyDescent="0.3">
      <c r="A66598" s="1">
        <v>45625.152777777781</v>
      </c>
      <c r="B66598">
        <v>557.36575318192956</v>
      </c>
      <c r="C66598">
        <v>305.7394521198193</v>
      </c>
      <c r="D66598">
        <v>528.25789709751382</v>
      </c>
      <c r="E66598">
        <v>1685.4360236230873</v>
      </c>
      <c r="F66598">
        <v>1724.1398638987243</v>
      </c>
      <c r="G66598">
        <v>1.6656259915808111</v>
      </c>
    </row>
    <row r="66599" spans="1:7" x14ac:dyDescent="0.3">
      <c r="A66599" s="1">
        <v>45625.15625</v>
      </c>
      <c r="B66599">
        <v>546.4106551701924</v>
      </c>
      <c r="C66599">
        <v>301.61398677539995</v>
      </c>
      <c r="D66599">
        <v>518.15713891612882</v>
      </c>
      <c r="E66599">
        <v>1650.113683990355</v>
      </c>
      <c r="F66599">
        <v>1693.1772239084457</v>
      </c>
      <c r="G66599">
        <v>1.58429466482779</v>
      </c>
    </row>
    <row r="66600" spans="1:7" x14ac:dyDescent="0.3">
      <c r="A66600" s="1">
        <v>45625.159722222219</v>
      </c>
      <c r="B66600">
        <v>538.59743315527317</v>
      </c>
      <c r="C66600">
        <v>293.68777956925737</v>
      </c>
      <c r="D66600">
        <v>510.27177900175246</v>
      </c>
      <c r="E66600">
        <v>1631.3994026370171</v>
      </c>
      <c r="F66600">
        <v>1657.4705658837181</v>
      </c>
      <c r="G66600">
        <v>1.594024086662698</v>
      </c>
    </row>
    <row r="66601" spans="1:7" x14ac:dyDescent="0.3">
      <c r="A66601" s="1">
        <v>45625.163194444445</v>
      </c>
      <c r="B66601">
        <v>525.75452148067131</v>
      </c>
      <c r="C66601">
        <v>292.55302420250104</v>
      </c>
      <c r="D66601">
        <v>498.14454548551515</v>
      </c>
      <c r="E66601">
        <v>1590.2542329907237</v>
      </c>
      <c r="F66601">
        <v>1644.9667142785356</v>
      </c>
      <c r="G66601">
        <v>1.6025311687726744</v>
      </c>
    </row>
    <row r="66602" spans="1:7" x14ac:dyDescent="0.3">
      <c r="A66602" s="1">
        <v>45625.166666666664</v>
      </c>
      <c r="B66602">
        <v>524.63265588091235</v>
      </c>
      <c r="C66602">
        <v>298.93810345019313</v>
      </c>
      <c r="D66602">
        <v>497.57001471842273</v>
      </c>
      <c r="E66602">
        <v>1591.9607017620804</v>
      </c>
      <c r="F66602">
        <v>1654.1531602458513</v>
      </c>
      <c r="G66602">
        <v>1.6110382508826511</v>
      </c>
    </row>
    <row r="66603" spans="1:7" x14ac:dyDescent="0.3">
      <c r="A66603" s="1">
        <v>45625.170138888891</v>
      </c>
      <c r="B66603">
        <v>538.03357103763744</v>
      </c>
      <c r="C66603">
        <v>306.45329941094639</v>
      </c>
      <c r="D66603">
        <v>510.41033923565402</v>
      </c>
      <c r="E66603">
        <v>1638.8678414243345</v>
      </c>
      <c r="F66603">
        <v>1702.1551648471964</v>
      </c>
      <c r="G66603">
        <v>1.6195453329926275</v>
      </c>
    </row>
    <row r="66604" spans="1:7" x14ac:dyDescent="0.3">
      <c r="A66604" s="1">
        <v>45625.173611111109</v>
      </c>
      <c r="B66604">
        <v>547.06515916133674</v>
      </c>
      <c r="C66604">
        <v>309.81216954144156</v>
      </c>
      <c r="D66604">
        <v>519.28050520602017</v>
      </c>
      <c r="E66604">
        <v>1662.3278622634255</v>
      </c>
      <c r="F66604">
        <v>1729.114295196089</v>
      </c>
      <c r="G66604">
        <v>1.6280524151026041</v>
      </c>
    </row>
    <row r="66605" spans="1:7" x14ac:dyDescent="0.3">
      <c r="A66605" s="1">
        <v>45625.177083333336</v>
      </c>
      <c r="B66605">
        <v>554.85678664637794</v>
      </c>
      <c r="C66605">
        <v>312.2609877925446</v>
      </c>
      <c r="D66605">
        <v>526.80559523007059</v>
      </c>
      <c r="E66605">
        <v>1685.1134693457604</v>
      </c>
      <c r="F66605">
        <v>1739.9951887194611</v>
      </c>
      <c r="G66605">
        <v>1.6365594972125805</v>
      </c>
    </row>
    <row r="66606" spans="1:7" x14ac:dyDescent="0.3">
      <c r="A66606" s="1">
        <v>45625.180555555555</v>
      </c>
      <c r="B66606">
        <v>561.80034678122684</v>
      </c>
      <c r="C66606">
        <v>317.29177548618964</v>
      </c>
      <c r="D66606">
        <v>533.44623300673095</v>
      </c>
      <c r="E66606">
        <v>1712.8120710664998</v>
      </c>
      <c r="F66606">
        <v>1774.7273574411543</v>
      </c>
      <c r="G66606">
        <v>1.645066579322557</v>
      </c>
    </row>
    <row r="66607" spans="1:7" x14ac:dyDescent="0.3">
      <c r="A66607" s="1">
        <v>45625.184027777781</v>
      </c>
      <c r="B66607">
        <v>567.00668318175235</v>
      </c>
      <c r="C66607">
        <v>320.21359203079737</v>
      </c>
      <c r="D66607">
        <v>538.47138017526265</v>
      </c>
      <c r="E66607">
        <v>1723.1107165506107</v>
      </c>
      <c r="F66607">
        <v>1785.434943115617</v>
      </c>
      <c r="G66607">
        <v>1.6535736614325336</v>
      </c>
    </row>
    <row r="66608" spans="1:7" x14ac:dyDescent="0.3">
      <c r="A66608" s="1">
        <v>45625.1875</v>
      </c>
      <c r="B66608">
        <v>576.08603773878383</v>
      </c>
      <c r="C66608">
        <v>323.69467874983167</v>
      </c>
      <c r="D66608">
        <v>547.68967868191874</v>
      </c>
      <c r="E66608">
        <v>1748.411552798457</v>
      </c>
      <c r="F66608">
        <v>1800.8314260603504</v>
      </c>
      <c r="G66608">
        <v>1.6619345588728096</v>
      </c>
    </row>
    <row r="66609" spans="1:7" x14ac:dyDescent="0.3">
      <c r="A66609" s="1">
        <v>45625.190972222219</v>
      </c>
      <c r="B66609">
        <v>584.94684267687035</v>
      </c>
      <c r="C66609">
        <v>326.05879407221448</v>
      </c>
      <c r="D66609">
        <v>557.14105383232334</v>
      </c>
      <c r="E66609">
        <v>1775.4251841743705</v>
      </c>
      <c r="F66609">
        <v>1811.9993740461157</v>
      </c>
      <c r="G66609">
        <v>1.6311541259472682</v>
      </c>
    </row>
    <row r="66610" spans="1:7" x14ac:dyDescent="0.3">
      <c r="A66610" s="1">
        <v>45625.194444444445</v>
      </c>
      <c r="B66610">
        <v>593.87538631585005</v>
      </c>
      <c r="C66610">
        <v>331.17687779330021</v>
      </c>
      <c r="D66610">
        <v>565.83267664885466</v>
      </c>
      <c r="E66610">
        <v>1804.6690376656677</v>
      </c>
      <c r="F66610">
        <v>1843.8030218708147</v>
      </c>
      <c r="G66610">
        <v>0.4853846031050717</v>
      </c>
    </row>
    <row r="66611" spans="1:7" x14ac:dyDescent="0.3">
      <c r="A66611" s="1">
        <v>45625.197916666664</v>
      </c>
      <c r="B66611">
        <v>600.77376276603229</v>
      </c>
      <c r="C66611">
        <v>331.08481214469577</v>
      </c>
      <c r="D66611">
        <v>572.534225821684</v>
      </c>
      <c r="E66611">
        <v>1821.7353920553462</v>
      </c>
      <c r="F66611">
        <v>1853.3322842214734</v>
      </c>
      <c r="G66611">
        <v>0.12713487096146503</v>
      </c>
    </row>
    <row r="66612" spans="1:7" x14ac:dyDescent="0.3">
      <c r="A66612" s="1">
        <v>45625.201388888891</v>
      </c>
      <c r="B66612">
        <v>608.89651446447647</v>
      </c>
      <c r="C66612">
        <v>337.85271593654733</v>
      </c>
      <c r="D66612">
        <v>580.20272193399546</v>
      </c>
      <c r="E66612">
        <v>1847.871279471053</v>
      </c>
      <c r="F66612">
        <v>1886.5689256260976</v>
      </c>
      <c r="G66612">
        <v>0.12197270779913781</v>
      </c>
    </row>
    <row r="66613" spans="1:7" x14ac:dyDescent="0.3">
      <c r="A66613" s="1">
        <v>45625.204861111109</v>
      </c>
      <c r="B66613">
        <v>617.14683228189199</v>
      </c>
      <c r="C66613">
        <v>341.73843977189881</v>
      </c>
      <c r="D66613">
        <v>588.38983111721541</v>
      </c>
      <c r="E66613">
        <v>1871.211282994223</v>
      </c>
      <c r="F66613">
        <v>1927.5660116870006</v>
      </c>
      <c r="G66613">
        <v>0.12067666835670365</v>
      </c>
    </row>
    <row r="66614" spans="1:7" x14ac:dyDescent="0.3">
      <c r="A66614" s="1">
        <v>45625.208333333336</v>
      </c>
      <c r="B66614">
        <v>626.94308198416365</v>
      </c>
      <c r="C66614">
        <v>343.13520431309161</v>
      </c>
      <c r="D66614">
        <v>597.91474046355677</v>
      </c>
      <c r="E66614">
        <v>1905.5664330264674</v>
      </c>
      <c r="F66614">
        <v>1959.0461648618123</v>
      </c>
      <c r="G66614">
        <v>0.11938062891426952</v>
      </c>
    </row>
    <row r="66615" spans="1:7" x14ac:dyDescent="0.3">
      <c r="A66615" s="1">
        <v>45625.211805555555</v>
      </c>
      <c r="B66615">
        <v>626.82492067872579</v>
      </c>
      <c r="C66615">
        <v>341.5312184866649</v>
      </c>
      <c r="D66615">
        <v>597.4884712282543</v>
      </c>
      <c r="E66615">
        <v>1898.8174395245317</v>
      </c>
      <c r="F66615">
        <v>1953.8772261837109</v>
      </c>
      <c r="G66615">
        <v>0.11808458947183538</v>
      </c>
    </row>
    <row r="66616" spans="1:7" x14ac:dyDescent="0.3">
      <c r="A66616" s="1">
        <v>45625.215277777781</v>
      </c>
      <c r="B66616">
        <v>625.23230254915393</v>
      </c>
      <c r="C66616">
        <v>339.24487064921811</v>
      </c>
      <c r="D66616">
        <v>596.16028471742538</v>
      </c>
      <c r="E66616">
        <v>1890.033122121971</v>
      </c>
      <c r="F66616">
        <v>1933.0024453409578</v>
      </c>
      <c r="G66616">
        <v>0.11702542266189191</v>
      </c>
    </row>
    <row r="66617" spans="1:7" x14ac:dyDescent="0.3">
      <c r="A66617" s="1">
        <v>45625.21875</v>
      </c>
      <c r="B66617">
        <v>625.90229113642192</v>
      </c>
      <c r="C66617">
        <v>339.80178610721185</v>
      </c>
      <c r="D66617">
        <v>597.01658447501813</v>
      </c>
      <c r="E66617">
        <v>1892.0011116898213</v>
      </c>
      <c r="F66617">
        <v>1936.1976903955645</v>
      </c>
      <c r="G66617">
        <v>0.11692410707473755</v>
      </c>
    </row>
    <row r="66618" spans="1:7" x14ac:dyDescent="0.3">
      <c r="A66618" s="1">
        <v>45625.225694444445</v>
      </c>
      <c r="B66618">
        <v>626.14881780474423</v>
      </c>
      <c r="C66618">
        <v>338.73995914306499</v>
      </c>
      <c r="D66618">
        <v>597.41044803124248</v>
      </c>
      <c r="E66618">
        <v>1889.5083170344012</v>
      </c>
      <c r="F66618">
        <v>1933.1109879299945</v>
      </c>
      <c r="G66618">
        <v>0.11439603567123413</v>
      </c>
    </row>
    <row r="66619" spans="1:7" x14ac:dyDescent="0.3">
      <c r="A66619" s="1">
        <v>45625.229166666664</v>
      </c>
      <c r="B66619">
        <v>626.68869953988712</v>
      </c>
      <c r="C66619">
        <v>339.45239055783708</v>
      </c>
      <c r="D66619">
        <v>597.48789040023269</v>
      </c>
      <c r="E66619">
        <v>1896.137830533906</v>
      </c>
      <c r="F66619">
        <v>1942.4310293966571</v>
      </c>
      <c r="G66619">
        <v>0.11439603567123413</v>
      </c>
    </row>
    <row r="66620" spans="1:7" x14ac:dyDescent="0.3">
      <c r="A66620" s="1">
        <v>45625.232638888891</v>
      </c>
      <c r="B66620">
        <v>626.24321462921409</v>
      </c>
      <c r="C66620">
        <v>338.85522069465372</v>
      </c>
      <c r="D66620">
        <v>597.07166450308796</v>
      </c>
      <c r="E66620">
        <v>1894.211046477815</v>
      </c>
      <c r="F66620">
        <v>1945.8038673956571</v>
      </c>
      <c r="G66620">
        <v>0.11439603567123413</v>
      </c>
    </row>
    <row r="66621" spans="1:7" x14ac:dyDescent="0.3">
      <c r="A66621" s="1">
        <v>45625.236111111109</v>
      </c>
      <c r="B66621">
        <v>623.18671378185866</v>
      </c>
      <c r="C66621">
        <v>337.66936558019086</v>
      </c>
      <c r="D66621">
        <v>594.1372940768274</v>
      </c>
      <c r="E66621">
        <v>1881.7496406256653</v>
      </c>
      <c r="F66621">
        <v>1939.1370752205569</v>
      </c>
      <c r="G66621">
        <v>0.11439603567123413</v>
      </c>
    </row>
    <row r="66622" spans="1:7" x14ac:dyDescent="0.3">
      <c r="A66622" s="1">
        <v>45625.239583333336</v>
      </c>
      <c r="B66622">
        <v>627.1606565568253</v>
      </c>
      <c r="C66622">
        <v>339.51223526275118</v>
      </c>
      <c r="D66622">
        <v>598.05939638846587</v>
      </c>
      <c r="E66622">
        <v>1896.228445233306</v>
      </c>
      <c r="F66622">
        <v>1956.7247222418416</v>
      </c>
      <c r="G66622">
        <v>0.11439603567123413</v>
      </c>
    </row>
    <row r="66623" spans="1:7" x14ac:dyDescent="0.3">
      <c r="A66623" s="1">
        <v>45625.243055555555</v>
      </c>
      <c r="B66623">
        <v>626.99284776787681</v>
      </c>
      <c r="C66623">
        <v>340.72770132641432</v>
      </c>
      <c r="D66623">
        <v>597.94714354058397</v>
      </c>
      <c r="E66623">
        <v>1896.8113332735325</v>
      </c>
      <c r="F66623">
        <v>1962.5534797064006</v>
      </c>
      <c r="G66623">
        <v>0.11439603567123413</v>
      </c>
    </row>
    <row r="66624" spans="1:7" x14ac:dyDescent="0.3">
      <c r="A66624" s="1">
        <v>45625.246527777781</v>
      </c>
      <c r="B66624">
        <v>625.94847567818636</v>
      </c>
      <c r="C66624">
        <v>339.83657485829968</v>
      </c>
      <c r="D66624">
        <v>596.97722587705221</v>
      </c>
      <c r="E66624">
        <v>1893.313186361298</v>
      </c>
      <c r="F66624">
        <v>1963.5915697618018</v>
      </c>
      <c r="G66624">
        <v>0.11439603567123413</v>
      </c>
    </row>
    <row r="66625" spans="1:7" x14ac:dyDescent="0.3">
      <c r="A66625" s="1">
        <v>45625.25</v>
      </c>
      <c r="B66625">
        <v>621.77650542927302</v>
      </c>
      <c r="C66625">
        <v>337.51168100190392</v>
      </c>
      <c r="D66625">
        <v>593.14999167532187</v>
      </c>
      <c r="E66625">
        <v>1878.2264614143385</v>
      </c>
      <c r="F66625">
        <v>1952.5124699495314</v>
      </c>
      <c r="G66625">
        <v>0.11439603567123413</v>
      </c>
    </row>
    <row r="66626" spans="1:7" x14ac:dyDescent="0.3">
      <c r="A66626" s="1">
        <v>45625.253472222219</v>
      </c>
      <c r="B66626">
        <v>623.90665214158935</v>
      </c>
      <c r="C66626">
        <v>338.76020846495362</v>
      </c>
      <c r="D66626">
        <v>595.40816488418034</v>
      </c>
      <c r="E66626">
        <v>1888.8434524157205</v>
      </c>
      <c r="F66626">
        <v>1961.8432774705343</v>
      </c>
      <c r="G66626">
        <v>0.11439603567123413</v>
      </c>
    </row>
    <row r="66627" spans="1:7" x14ac:dyDescent="0.3">
      <c r="A66627" s="1">
        <v>45625.256944444445</v>
      </c>
      <c r="B66627">
        <v>627.28861353222874</v>
      </c>
      <c r="C66627">
        <v>341.6479073086864</v>
      </c>
      <c r="D66627">
        <v>598.33813261482612</v>
      </c>
      <c r="E66627">
        <v>1901.0913983602713</v>
      </c>
      <c r="F66627">
        <v>1980.4018329653954</v>
      </c>
      <c r="G66627">
        <v>0.11439603567123413</v>
      </c>
    </row>
    <row r="66628" spans="1:7" x14ac:dyDescent="0.3">
      <c r="A66628" s="1">
        <v>45625.260416666664</v>
      </c>
      <c r="B66628">
        <v>630.21272459127329</v>
      </c>
      <c r="C66628">
        <v>344.79589976495106</v>
      </c>
      <c r="D66628">
        <v>601.22135575665118</v>
      </c>
      <c r="E66628">
        <v>1910.0126800777368</v>
      </c>
      <c r="F66628">
        <v>1994.3330600976642</v>
      </c>
      <c r="G66628">
        <v>0.11439603567123413</v>
      </c>
    </row>
    <row r="66629" spans="1:7" x14ac:dyDescent="0.3">
      <c r="A66629" s="1">
        <v>45625.263888888891</v>
      </c>
      <c r="B66629">
        <v>632.25490379076473</v>
      </c>
      <c r="C66629">
        <v>342.11355556396194</v>
      </c>
      <c r="D66629">
        <v>603.1109230426988</v>
      </c>
      <c r="E66629">
        <v>1914.0208322979863</v>
      </c>
      <c r="F66629">
        <v>1982.6168978764001</v>
      </c>
      <c r="G66629">
        <v>0.11439603567123413</v>
      </c>
    </row>
    <row r="66630" spans="1:7" x14ac:dyDescent="0.3">
      <c r="A66630" s="1">
        <v>45625.267361111109</v>
      </c>
      <c r="B66630">
        <v>628.83421884470761</v>
      </c>
      <c r="C66630">
        <v>338.29777637117883</v>
      </c>
      <c r="D66630">
        <v>599.82950416538119</v>
      </c>
      <c r="E66630">
        <v>1900.135556235977</v>
      </c>
      <c r="F66630">
        <v>1964.6669207783509</v>
      </c>
      <c r="G66630">
        <v>0.11439603567123413</v>
      </c>
    </row>
    <row r="66631" spans="1:7" x14ac:dyDescent="0.3">
      <c r="A66631" s="1">
        <v>45625.270833333336</v>
      </c>
      <c r="B66631">
        <v>627.90490091023912</v>
      </c>
      <c r="C66631">
        <v>338.57056549862267</v>
      </c>
      <c r="D66631">
        <v>598.82829986776096</v>
      </c>
      <c r="E66631">
        <v>1899.074235674369</v>
      </c>
      <c r="F66631">
        <v>1954.282719972384</v>
      </c>
      <c r="G66631">
        <v>0.11439603567123413</v>
      </c>
    </row>
    <row r="66632" spans="1:7" x14ac:dyDescent="0.3">
      <c r="A66632" s="1">
        <v>45625.274305555555</v>
      </c>
      <c r="B66632">
        <v>626.59859619791905</v>
      </c>
      <c r="C66632">
        <v>341.09143279273928</v>
      </c>
      <c r="D66632">
        <v>597.7134526369465</v>
      </c>
      <c r="E66632">
        <v>1896.1693499686278</v>
      </c>
      <c r="F66632">
        <v>1969.8352520821336</v>
      </c>
      <c r="G66632">
        <v>0.11439603567123413</v>
      </c>
    </row>
    <row r="66633" spans="1:7" x14ac:dyDescent="0.3">
      <c r="A66633" s="1">
        <v>45625.277777777781</v>
      </c>
      <c r="B66633">
        <v>626.44099358349683</v>
      </c>
      <c r="C66633">
        <v>338.1318741422524</v>
      </c>
      <c r="D66633">
        <v>597.59946329904392</v>
      </c>
      <c r="E66633">
        <v>1896.4762419313884</v>
      </c>
      <c r="F66633">
        <v>1956.450533162799</v>
      </c>
      <c r="G66633">
        <v>0.11439603567123413</v>
      </c>
    </row>
    <row r="66634" spans="1:7" x14ac:dyDescent="0.3">
      <c r="A66634" s="1">
        <v>45625.28125</v>
      </c>
      <c r="B66634">
        <v>626.07561049547417</v>
      </c>
      <c r="C66634">
        <v>337.93539963868943</v>
      </c>
      <c r="D66634">
        <v>597.05802772043569</v>
      </c>
      <c r="E66634">
        <v>1891.776006639906</v>
      </c>
      <c r="F66634">
        <v>1957.318186884077</v>
      </c>
      <c r="G66634">
        <v>0.11439603567123413</v>
      </c>
    </row>
    <row r="66635" spans="1:7" x14ac:dyDescent="0.3">
      <c r="A66635" s="1">
        <v>45625.284722222219</v>
      </c>
      <c r="B66635">
        <v>625.06504774560244</v>
      </c>
      <c r="C66635">
        <v>336.73204519148726</v>
      </c>
      <c r="D66635">
        <v>595.89664415455297</v>
      </c>
      <c r="E66635">
        <v>1889.9439806801483</v>
      </c>
      <c r="F66635">
        <v>1952.590093171118</v>
      </c>
      <c r="G66635">
        <v>0.11439603567123413</v>
      </c>
    </row>
    <row r="66636" spans="1:7" x14ac:dyDescent="0.3">
      <c r="A66636" s="1">
        <v>45625.288194444445</v>
      </c>
      <c r="B66636">
        <v>624.22103464802501</v>
      </c>
      <c r="C66636">
        <v>338.16421070098636</v>
      </c>
      <c r="D66636">
        <v>595.36716787782848</v>
      </c>
      <c r="E66636">
        <v>1885.7612192290458</v>
      </c>
      <c r="F66636">
        <v>1951.6021257590257</v>
      </c>
      <c r="G66636">
        <v>0.11439603567123413</v>
      </c>
    </row>
    <row r="66637" spans="1:7" x14ac:dyDescent="0.3">
      <c r="A66637" s="1">
        <v>45625.291666666664</v>
      </c>
      <c r="B66637">
        <v>627.5081574642478</v>
      </c>
      <c r="C66637">
        <v>339.81851665637174</v>
      </c>
      <c r="D66637">
        <v>598.49286329378515</v>
      </c>
      <c r="E66637">
        <v>1898.0618004508729</v>
      </c>
      <c r="F66637">
        <v>1965.2068388942703</v>
      </c>
      <c r="G66637">
        <v>0.11439603567123413</v>
      </c>
    </row>
    <row r="66638" spans="1:7" x14ac:dyDescent="0.3">
      <c r="A66638" s="1">
        <v>45625.295138888891</v>
      </c>
      <c r="B66638">
        <v>632.05296124001461</v>
      </c>
      <c r="C66638">
        <v>344.02361983178389</v>
      </c>
      <c r="D66638">
        <v>603.07099358477478</v>
      </c>
      <c r="E66638">
        <v>1915.7005976071848</v>
      </c>
      <c r="F66638">
        <v>1995.2684448605264</v>
      </c>
      <c r="G66638">
        <v>0.11439603567123413</v>
      </c>
    </row>
    <row r="66639" spans="1:7" x14ac:dyDescent="0.3">
      <c r="A66639" s="1">
        <v>45625.298611111109</v>
      </c>
      <c r="B66639">
        <v>631.57761693994007</v>
      </c>
      <c r="C66639">
        <v>343.8390464480583</v>
      </c>
      <c r="D66639">
        <v>602.43477207253477</v>
      </c>
      <c r="E66639">
        <v>1911.6878609420717</v>
      </c>
      <c r="F66639">
        <v>1997.1349727204256</v>
      </c>
      <c r="G66639">
        <v>0.11439603567123413</v>
      </c>
    </row>
    <row r="66640" spans="1:7" x14ac:dyDescent="0.3">
      <c r="A66640" s="1">
        <v>45625.302083333336</v>
      </c>
      <c r="B66640">
        <v>628.13535573962974</v>
      </c>
      <c r="C66640">
        <v>338.59660291811582</v>
      </c>
      <c r="D66640">
        <v>598.89737252412078</v>
      </c>
      <c r="E66640">
        <v>1901.5454804751571</v>
      </c>
      <c r="F66640">
        <v>1969.7285717987588</v>
      </c>
      <c r="G66640">
        <v>0.11439603567123413</v>
      </c>
    </row>
    <row r="66641" spans="1:7" x14ac:dyDescent="0.3">
      <c r="A66641" s="1">
        <v>45625.305555555555</v>
      </c>
      <c r="B66641">
        <v>626.17172374270899</v>
      </c>
      <c r="C66641">
        <v>339.05339298051911</v>
      </c>
      <c r="D66641">
        <v>596.96714426315123</v>
      </c>
      <c r="E66641">
        <v>1894.5115153890306</v>
      </c>
      <c r="F66641">
        <v>1965.9442518720691</v>
      </c>
      <c r="G66641">
        <v>0.11439603567123413</v>
      </c>
    </row>
    <row r="66642" spans="1:7" x14ac:dyDescent="0.3">
      <c r="A66642" s="1">
        <v>45625.309027777781</v>
      </c>
      <c r="B66642">
        <v>626.39192049762187</v>
      </c>
      <c r="C66642">
        <v>338.40295545163883</v>
      </c>
      <c r="D66642">
        <v>597.26671383683413</v>
      </c>
      <c r="E66642">
        <v>1893.0778518637262</v>
      </c>
      <c r="F66642">
        <v>1957.4340500713197</v>
      </c>
      <c r="G66642">
        <v>0.11439603567123413</v>
      </c>
    </row>
    <row r="66643" spans="1:7" x14ac:dyDescent="0.3">
      <c r="A66643" s="1">
        <v>45625.3125</v>
      </c>
      <c r="B66643">
        <v>627.27433941231322</v>
      </c>
      <c r="C66643">
        <v>338.13354689379321</v>
      </c>
      <c r="D66643">
        <v>598.06369895485147</v>
      </c>
      <c r="E66643">
        <v>1894.2094368428204</v>
      </c>
      <c r="F66643">
        <v>1959.1652962303558</v>
      </c>
      <c r="G66643">
        <v>0.11439603567123413</v>
      </c>
    </row>
    <row r="66644" spans="1:7" x14ac:dyDescent="0.3">
      <c r="A66644" s="1">
        <v>45625.315972222219</v>
      </c>
      <c r="B66644">
        <v>627.22767274397836</v>
      </c>
      <c r="C66644">
        <v>337.7859833528762</v>
      </c>
      <c r="D66644">
        <v>597.9048981828405</v>
      </c>
      <c r="E66644">
        <v>1894.9345461159742</v>
      </c>
      <c r="F66644">
        <v>1963.7876255038318</v>
      </c>
      <c r="G66644">
        <v>0.11439603567123413</v>
      </c>
    </row>
    <row r="66645" spans="1:7" x14ac:dyDescent="0.3">
      <c r="A66645" s="1">
        <v>45625.319444444445</v>
      </c>
      <c r="B66645">
        <v>627.03457755994123</v>
      </c>
      <c r="C66645">
        <v>339.25345528911475</v>
      </c>
      <c r="D66645">
        <v>597.98972027474349</v>
      </c>
      <c r="E66645">
        <v>1893.0934312117136</v>
      </c>
      <c r="F66645">
        <v>1977.0239003246402</v>
      </c>
      <c r="G66645">
        <v>0.11439603567123413</v>
      </c>
    </row>
    <row r="66646" spans="1:7" x14ac:dyDescent="0.3">
      <c r="A66646" s="1">
        <v>45625.322916666664</v>
      </c>
      <c r="B66646">
        <v>627.68980098219106</v>
      </c>
      <c r="C66646">
        <v>341.1531148889855</v>
      </c>
      <c r="D66646">
        <v>598.34288007165571</v>
      </c>
      <c r="E66646">
        <v>1902.4051963283453</v>
      </c>
      <c r="F66646">
        <v>1992.1310205673221</v>
      </c>
      <c r="G66646">
        <v>0.11439603567123413</v>
      </c>
    </row>
    <row r="66647" spans="1:7" x14ac:dyDescent="0.3">
      <c r="A66647" s="1">
        <v>45625.326388888891</v>
      </c>
      <c r="B66647">
        <v>626.39021764716142</v>
      </c>
      <c r="C66647">
        <v>341.65275586825896</v>
      </c>
      <c r="D66647">
        <v>597.09461000269766</v>
      </c>
      <c r="E66647">
        <v>1895.9659904392056</v>
      </c>
      <c r="F66647">
        <v>1982.7802844819978</v>
      </c>
      <c r="G66647">
        <v>0.11439603567123413</v>
      </c>
    </row>
    <row r="66648" spans="1:7" x14ac:dyDescent="0.3">
      <c r="A66648" s="1">
        <v>45625.329861111109</v>
      </c>
      <c r="B66648">
        <v>627.80633376567891</v>
      </c>
      <c r="C66648">
        <v>343.10632587565448</v>
      </c>
      <c r="D66648">
        <v>598.65019361094846</v>
      </c>
      <c r="E66648">
        <v>1903.4220048230709</v>
      </c>
      <c r="F66648">
        <v>1984.3070625097246</v>
      </c>
      <c r="G66648">
        <v>0.11439603567123413</v>
      </c>
    </row>
    <row r="66649" spans="1:7" x14ac:dyDescent="0.3">
      <c r="A66649" s="1">
        <v>45625.333333333336</v>
      </c>
      <c r="B66649">
        <v>627.84773862867246</v>
      </c>
      <c r="C66649">
        <v>339.90822137483525</v>
      </c>
      <c r="D66649">
        <v>598.68125533381124</v>
      </c>
      <c r="E66649">
        <v>1898.8595985870431</v>
      </c>
      <c r="F66649">
        <v>1968.0412904763532</v>
      </c>
      <c r="G66649">
        <v>0.11439603567123413</v>
      </c>
    </row>
    <row r="66650" spans="1:7" x14ac:dyDescent="0.3">
      <c r="A66650" s="1">
        <v>45625.336805555555</v>
      </c>
      <c r="B66650">
        <v>628.56324112661355</v>
      </c>
      <c r="C66650">
        <v>340.06308238751427</v>
      </c>
      <c r="D66650">
        <v>599.62746588731977</v>
      </c>
      <c r="E66650">
        <v>1900.7177035660588</v>
      </c>
      <c r="F66650">
        <v>1958.235473210488</v>
      </c>
      <c r="G66650">
        <v>0.11439603567123413</v>
      </c>
    </row>
    <row r="66651" spans="1:7" x14ac:dyDescent="0.3">
      <c r="A66651" s="1">
        <v>45625.340277777781</v>
      </c>
      <c r="B66651">
        <v>625.30814274723696</v>
      </c>
      <c r="C66651">
        <v>339.54483888899745</v>
      </c>
      <c r="D66651">
        <v>596.24565962214729</v>
      </c>
      <c r="E66651">
        <v>1889.3974303152925</v>
      </c>
      <c r="F66651">
        <v>1952.2846001236064</v>
      </c>
      <c r="G66651">
        <v>0.11439603567123413</v>
      </c>
    </row>
    <row r="66652" spans="1:7" x14ac:dyDescent="0.3">
      <c r="A66652" s="1">
        <v>45625.34375</v>
      </c>
      <c r="B66652">
        <v>625.10550079606332</v>
      </c>
      <c r="C66652">
        <v>339.29415260140865</v>
      </c>
      <c r="D66652">
        <v>595.94455029325786</v>
      </c>
      <c r="E66652">
        <v>1889.3690769883517</v>
      </c>
      <c r="F66652">
        <v>1952.5883070686793</v>
      </c>
      <c r="G66652">
        <v>0.11439603567123413</v>
      </c>
    </row>
    <row r="66653" spans="1:7" x14ac:dyDescent="0.3">
      <c r="A66653" s="1">
        <v>45625.347222222219</v>
      </c>
      <c r="B66653">
        <v>625.63853412052094</v>
      </c>
      <c r="C66653">
        <v>341.29258187325252</v>
      </c>
      <c r="D66653">
        <v>596.32418251383797</v>
      </c>
      <c r="E66653">
        <v>1893.6766242833987</v>
      </c>
      <c r="F66653">
        <v>1968.8203715581858</v>
      </c>
      <c r="G66653">
        <v>0.11439603567123413</v>
      </c>
    </row>
    <row r="66654" spans="1:7" x14ac:dyDescent="0.3">
      <c r="A66654" s="1">
        <v>45625.350694444445</v>
      </c>
      <c r="B66654">
        <v>625.32831266713401</v>
      </c>
      <c r="C66654">
        <v>342.93180236485222</v>
      </c>
      <c r="D66654">
        <v>595.90604727932805</v>
      </c>
      <c r="E66654">
        <v>1893.9807272712126</v>
      </c>
      <c r="F66654">
        <v>1979.0708694650248</v>
      </c>
      <c r="G66654">
        <v>0.11439603567123413</v>
      </c>
    </row>
    <row r="66655" spans="1:7" x14ac:dyDescent="0.3">
      <c r="A66655" s="1">
        <v>45625.354166666664</v>
      </c>
      <c r="B66655">
        <v>623.35116093370118</v>
      </c>
      <c r="C66655">
        <v>341.3794872015273</v>
      </c>
      <c r="D66655">
        <v>593.97147377042097</v>
      </c>
      <c r="E66655">
        <v>1886.8356438027113</v>
      </c>
      <c r="F66655">
        <v>1970.1703228142637</v>
      </c>
      <c r="G66655">
        <v>0.11439603567123413</v>
      </c>
    </row>
    <row r="66656" spans="1:7" x14ac:dyDescent="0.3">
      <c r="A66656" s="1">
        <v>45625.357638888891</v>
      </c>
      <c r="B66656">
        <v>625.26022107994675</v>
      </c>
      <c r="C66656">
        <v>343.45724178125215</v>
      </c>
      <c r="D66656">
        <v>595.91737565546202</v>
      </c>
      <c r="E66656">
        <v>1892.354505769664</v>
      </c>
      <c r="F66656">
        <v>1978.2625912431306</v>
      </c>
      <c r="G66656">
        <v>0.11439603567123413</v>
      </c>
    </row>
    <row r="66657" spans="1:7" x14ac:dyDescent="0.3">
      <c r="A66657" s="1">
        <v>45625.361111111109</v>
      </c>
      <c r="B66657">
        <v>627.08326301217107</v>
      </c>
      <c r="C66657">
        <v>345.47791737763617</v>
      </c>
      <c r="D66657">
        <v>597.56897116494531</v>
      </c>
      <c r="E66657">
        <v>1901.8405002841257</v>
      </c>
      <c r="F66657">
        <v>1987.4829354738292</v>
      </c>
      <c r="G66657">
        <v>0.11439603567123413</v>
      </c>
    </row>
    <row r="66658" spans="1:7" x14ac:dyDescent="0.3">
      <c r="A66658" s="1">
        <v>45625.364583333336</v>
      </c>
      <c r="B66658">
        <v>627.02801102201238</v>
      </c>
      <c r="C66658">
        <v>345.89951220539729</v>
      </c>
      <c r="D66658">
        <v>597.84038232012961</v>
      </c>
      <c r="E66658">
        <v>1898.2427184568839</v>
      </c>
      <c r="F66658">
        <v>1980.8205284469082</v>
      </c>
      <c r="G66658">
        <v>0.11439603567123413</v>
      </c>
    </row>
    <row r="66659" spans="1:7" x14ac:dyDescent="0.3">
      <c r="A66659" s="1">
        <v>45625.368055555555</v>
      </c>
      <c r="B66659">
        <v>623.22744323342317</v>
      </c>
      <c r="C66659">
        <v>341.60495762172536</v>
      </c>
      <c r="D66659">
        <v>593.99507590917506</v>
      </c>
      <c r="E66659">
        <v>1885.1966304155221</v>
      </c>
      <c r="F66659">
        <v>1951.8787094321078</v>
      </c>
      <c r="G66659">
        <v>0.11439603567123413</v>
      </c>
    </row>
    <row r="66660" spans="1:7" x14ac:dyDescent="0.3">
      <c r="A66660" s="1">
        <v>45625.371527777781</v>
      </c>
      <c r="B66660">
        <v>622.5711275197782</v>
      </c>
      <c r="C66660">
        <v>340.88471435960145</v>
      </c>
      <c r="D66660">
        <v>593.69199013739944</v>
      </c>
      <c r="E66660">
        <v>1878.9235975491247</v>
      </c>
      <c r="F66660">
        <v>1940.3063912390519</v>
      </c>
      <c r="G66660">
        <v>0.11439603567123413</v>
      </c>
    </row>
    <row r="66661" spans="1:7" x14ac:dyDescent="0.3">
      <c r="A66661" s="1">
        <v>45625.375</v>
      </c>
      <c r="B66661">
        <v>626.07473173120979</v>
      </c>
      <c r="C66661">
        <v>342.53546409817602</v>
      </c>
      <c r="D66661">
        <v>596.81692861065449</v>
      </c>
      <c r="E66661">
        <v>1889.3588422240612</v>
      </c>
      <c r="F66661">
        <v>1938.4890532831851</v>
      </c>
      <c r="G66661">
        <v>0.11439603567123413</v>
      </c>
    </row>
    <row r="66662" spans="1:7" x14ac:dyDescent="0.3">
      <c r="A66662" s="1">
        <v>45625.378472222219</v>
      </c>
      <c r="B66662">
        <v>626.08678821081821</v>
      </c>
      <c r="C66662">
        <v>339.58128559937637</v>
      </c>
      <c r="D66662">
        <v>596.83964475887603</v>
      </c>
      <c r="E66662">
        <v>1889.0819934328536</v>
      </c>
      <c r="F66662">
        <v>1925.1816476861031</v>
      </c>
      <c r="G66662">
        <v>0.11439603567123413</v>
      </c>
    </row>
    <row r="66663" spans="1:7" x14ac:dyDescent="0.3">
      <c r="A66663" s="1">
        <v>45625.381944444445</v>
      </c>
      <c r="B66663">
        <v>625.70388452638338</v>
      </c>
      <c r="C66663">
        <v>342.58506530082713</v>
      </c>
      <c r="D66663">
        <v>596.79937506788292</v>
      </c>
      <c r="E66663">
        <v>1886.6722405415685</v>
      </c>
      <c r="F66663">
        <v>1936.5894692428637</v>
      </c>
      <c r="G66663">
        <v>0.11704090755854873</v>
      </c>
    </row>
    <row r="66664" spans="1:7" x14ac:dyDescent="0.3">
      <c r="A66664" s="1">
        <v>45625.385416666664</v>
      </c>
      <c r="B66664">
        <v>625.37912183100991</v>
      </c>
      <c r="C66664">
        <v>340.97986877448261</v>
      </c>
      <c r="D66664">
        <v>596.00972814262366</v>
      </c>
      <c r="E66664">
        <v>1887.8885720255032</v>
      </c>
      <c r="F66664">
        <v>1937.0509434361143</v>
      </c>
      <c r="G66664">
        <v>0.11745445976536753</v>
      </c>
    </row>
    <row r="66665" spans="1:7" x14ac:dyDescent="0.3">
      <c r="A66665" s="1">
        <v>45625.388888888891</v>
      </c>
      <c r="B66665">
        <v>624.2630684245114</v>
      </c>
      <c r="C66665">
        <v>343.67994195481401</v>
      </c>
      <c r="D66665">
        <v>594.88573163161811</v>
      </c>
      <c r="E66665">
        <v>1884.9737241620012</v>
      </c>
      <c r="F66665">
        <v>1950.1704161655859</v>
      </c>
      <c r="G66665">
        <v>0.11804796321138272</v>
      </c>
    </row>
    <row r="66666" spans="1:7" x14ac:dyDescent="0.3">
      <c r="A66666" s="1">
        <v>45625.392361111109</v>
      </c>
      <c r="B66666">
        <v>623.32177935204038</v>
      </c>
      <c r="C66666">
        <v>343.00646932463911</v>
      </c>
      <c r="D66666">
        <v>593.87398777679334</v>
      </c>
      <c r="E66666">
        <v>1882.1048885554883</v>
      </c>
      <c r="F66666">
        <v>1947.7040124328589</v>
      </c>
      <c r="G66666">
        <v>0.11864146665739791</v>
      </c>
    </row>
    <row r="66667" spans="1:7" x14ac:dyDescent="0.3">
      <c r="A66667" s="1">
        <v>45625.395833333336</v>
      </c>
      <c r="B66667">
        <v>621.86478415833164</v>
      </c>
      <c r="C66667">
        <v>343.73830265057865</v>
      </c>
      <c r="D66667">
        <v>592.62533063055355</v>
      </c>
      <c r="E66667">
        <v>1878.4469308952794</v>
      </c>
      <c r="F66667">
        <v>1949.3964525562606</v>
      </c>
      <c r="G66667">
        <v>0.11923497010341309</v>
      </c>
    </row>
    <row r="66668" spans="1:7" x14ac:dyDescent="0.3">
      <c r="A66668" s="1">
        <v>45625.399305555555</v>
      </c>
      <c r="B66668">
        <v>623.13102465381598</v>
      </c>
      <c r="C66668">
        <v>343.75610339622983</v>
      </c>
      <c r="D66668">
        <v>593.98249070740144</v>
      </c>
      <c r="E66668">
        <v>1879.3638241609938</v>
      </c>
      <c r="F66668">
        <v>1946.7835847062997</v>
      </c>
      <c r="G66668">
        <v>0.11982847354942831</v>
      </c>
    </row>
    <row r="66669" spans="1:7" x14ac:dyDescent="0.3">
      <c r="A66669" s="1">
        <v>45625.402777777781</v>
      </c>
      <c r="B66669">
        <v>623.56515210537748</v>
      </c>
      <c r="C66669">
        <v>342.71077605954451</v>
      </c>
      <c r="D66669">
        <v>594.39213441639504</v>
      </c>
      <c r="E66669">
        <v>1879.8126396543323</v>
      </c>
      <c r="F66669">
        <v>1938.3177599835567</v>
      </c>
      <c r="G66669">
        <v>0.12042197699544351</v>
      </c>
    </row>
    <row r="66670" spans="1:7" x14ac:dyDescent="0.3">
      <c r="A66670" s="1">
        <v>45625.40625</v>
      </c>
      <c r="B66670">
        <v>621.35001491518983</v>
      </c>
      <c r="C66670">
        <v>340.07694140320643</v>
      </c>
      <c r="D66670">
        <v>592.36892212008183</v>
      </c>
      <c r="E66670">
        <v>1868.303078919412</v>
      </c>
      <c r="F66670">
        <v>1921.409494550745</v>
      </c>
      <c r="G66670">
        <v>0.1210154804414587</v>
      </c>
    </row>
    <row r="66671" spans="1:7" x14ac:dyDescent="0.3">
      <c r="A66671" s="1">
        <v>45625.409722222219</v>
      </c>
      <c r="B66671">
        <v>621.44524446091043</v>
      </c>
      <c r="C66671">
        <v>339.83184002437304</v>
      </c>
      <c r="D66671">
        <v>592.59410816145805</v>
      </c>
      <c r="E66671">
        <v>1870.0125543943211</v>
      </c>
      <c r="F66671">
        <v>1922.9858370572401</v>
      </c>
      <c r="G66671">
        <v>0.12160898388747389</v>
      </c>
    </row>
    <row r="66672" spans="1:7" x14ac:dyDescent="0.3">
      <c r="A66672" s="1">
        <v>45625.413194444445</v>
      </c>
      <c r="B66672">
        <v>624.57494196291407</v>
      </c>
      <c r="C66672">
        <v>340.63521740775946</v>
      </c>
      <c r="D66672">
        <v>595.79240749565679</v>
      </c>
      <c r="E66672">
        <v>1887.3172299297009</v>
      </c>
      <c r="F66672">
        <v>1940.5098847854188</v>
      </c>
      <c r="G66672">
        <v>0.1222024873334891</v>
      </c>
    </row>
    <row r="66673" spans="1:7" x14ac:dyDescent="0.3">
      <c r="A66673" s="1">
        <v>45625.416666666664</v>
      </c>
      <c r="B66673">
        <v>624.0584116341405</v>
      </c>
      <c r="C66673">
        <v>342.22254353531457</v>
      </c>
      <c r="D66673">
        <v>595.20958838372644</v>
      </c>
      <c r="E66673">
        <v>1887.4783726588257</v>
      </c>
      <c r="F66673">
        <v>1952.3145369399472</v>
      </c>
      <c r="G66673">
        <v>0.12279599077950429</v>
      </c>
    </row>
    <row r="66674" spans="1:7" x14ac:dyDescent="0.3">
      <c r="A66674" s="1">
        <v>45625.420138888891</v>
      </c>
      <c r="B66674">
        <v>627.14554322185336</v>
      </c>
      <c r="C66674">
        <v>345.26070765409941</v>
      </c>
      <c r="D66674">
        <v>598.17273777006631</v>
      </c>
      <c r="E66674">
        <v>1905.1393993302509</v>
      </c>
      <c r="F66674">
        <v>1976.033634845995</v>
      </c>
      <c r="G66674">
        <v>0.12338949422551948</v>
      </c>
    </row>
    <row r="66675" spans="1:7" x14ac:dyDescent="0.3">
      <c r="A66675" s="1">
        <v>45625.423611111109</v>
      </c>
      <c r="B66675">
        <v>626.02436058973706</v>
      </c>
      <c r="C66675">
        <v>343.32867355564582</v>
      </c>
      <c r="D66675">
        <v>596.75907636611078</v>
      </c>
      <c r="E66675">
        <v>1900.0543986710957</v>
      </c>
      <c r="F66675">
        <v>1965.1466040374933</v>
      </c>
      <c r="G66675">
        <v>0.12398299767153467</v>
      </c>
    </row>
    <row r="66676" spans="1:7" x14ac:dyDescent="0.3">
      <c r="A66676" s="1">
        <v>45625.427083333336</v>
      </c>
      <c r="B66676">
        <v>625.16330402492963</v>
      </c>
      <c r="C66676">
        <v>344.92346554760974</v>
      </c>
      <c r="D66676">
        <v>596.19232688386319</v>
      </c>
      <c r="E66676">
        <v>1895.4773609576118</v>
      </c>
      <c r="F66676">
        <v>1967.3703942885127</v>
      </c>
      <c r="G66676">
        <v>0.12457650111754986</v>
      </c>
    </row>
    <row r="66677" spans="1:7" x14ac:dyDescent="0.3">
      <c r="A66677" s="1">
        <v>45625.430555555555</v>
      </c>
      <c r="B66677">
        <v>626.83602303742123</v>
      </c>
      <c r="C66677">
        <v>344.2354941365395</v>
      </c>
      <c r="D66677">
        <v>597.81206428931137</v>
      </c>
      <c r="E66677">
        <v>1900.4324261488823</v>
      </c>
      <c r="F66677">
        <v>1967.1924095396892</v>
      </c>
      <c r="G66677">
        <v>0.12517000456356508</v>
      </c>
    </row>
    <row r="66678" spans="1:7" x14ac:dyDescent="0.3">
      <c r="A66678" s="1">
        <v>45625.434027777781</v>
      </c>
      <c r="B66678">
        <v>627.12066289077825</v>
      </c>
      <c r="C66678">
        <v>344.1564045340541</v>
      </c>
      <c r="D66678">
        <v>598.12488035283752</v>
      </c>
      <c r="E66678">
        <v>1905.8304480595509</v>
      </c>
      <c r="F66678">
        <v>1977.7298896612972</v>
      </c>
      <c r="G66678">
        <v>0.12576350800958025</v>
      </c>
    </row>
    <row r="66679" spans="1:7" x14ac:dyDescent="0.3">
      <c r="A66679" s="1">
        <v>45625.4375</v>
      </c>
      <c r="B66679">
        <v>624.76168422571448</v>
      </c>
      <c r="C66679">
        <v>342.71176155051381</v>
      </c>
      <c r="D66679">
        <v>595.54422056323165</v>
      </c>
      <c r="E66679">
        <v>1894.0236798142657</v>
      </c>
      <c r="F66679">
        <v>1965.7964245528851</v>
      </c>
      <c r="G66679">
        <v>0.12635701145559547</v>
      </c>
    </row>
    <row r="66680" spans="1:7" x14ac:dyDescent="0.3">
      <c r="A66680" s="1">
        <v>45625.440972222219</v>
      </c>
      <c r="B66680">
        <v>627.80862729836451</v>
      </c>
      <c r="C66680">
        <v>341.27330582739313</v>
      </c>
      <c r="D66680">
        <v>598.6745659514238</v>
      </c>
      <c r="E66680">
        <v>1902.9143079230184</v>
      </c>
      <c r="F66680">
        <v>1960.4557386413528</v>
      </c>
      <c r="G66680">
        <v>0.12695051490161063</v>
      </c>
    </row>
    <row r="66681" spans="1:7" x14ac:dyDescent="0.3">
      <c r="A66681" s="1">
        <v>45625.444444444445</v>
      </c>
      <c r="B66681">
        <v>627.8439187934988</v>
      </c>
      <c r="C66681">
        <v>343.52652488204876</v>
      </c>
      <c r="D66681">
        <v>598.83224485114999</v>
      </c>
      <c r="E66681">
        <v>1904.549063383281</v>
      </c>
      <c r="F66681">
        <v>1977.7700118044725</v>
      </c>
      <c r="G66681">
        <v>0.12754401834762585</v>
      </c>
    </row>
    <row r="66682" spans="1:7" x14ac:dyDescent="0.3">
      <c r="A66682" s="1">
        <v>45625.447916666664</v>
      </c>
      <c r="B66682">
        <v>628.89132122526576</v>
      </c>
      <c r="C66682">
        <v>345.04624906525635</v>
      </c>
      <c r="D66682">
        <v>599.83402252662779</v>
      </c>
      <c r="E66682">
        <v>1912.620646784904</v>
      </c>
      <c r="F66682">
        <v>1996.4151846214454</v>
      </c>
      <c r="G66682">
        <v>0.18231862101956239</v>
      </c>
    </row>
    <row r="66683" spans="1:7" x14ac:dyDescent="0.3">
      <c r="A66683" s="1">
        <v>45625.451388888891</v>
      </c>
      <c r="B66683">
        <v>627.4311725685094</v>
      </c>
      <c r="C66683">
        <v>345.06587247240105</v>
      </c>
      <c r="D66683">
        <v>598.36420884571078</v>
      </c>
      <c r="E66683">
        <v>1906.1152829241951</v>
      </c>
      <c r="F66683">
        <v>1995.7729087508046</v>
      </c>
      <c r="G66683">
        <v>0.38418747655417629</v>
      </c>
    </row>
    <row r="66684" spans="1:7" x14ac:dyDescent="0.3">
      <c r="A66684" s="1">
        <v>45625.454861111109</v>
      </c>
      <c r="B66684">
        <v>624.15589589694741</v>
      </c>
      <c r="C66684">
        <v>340.57084163156253</v>
      </c>
      <c r="D66684">
        <v>595.04089805664694</v>
      </c>
      <c r="E66684">
        <v>1894.2623820917381</v>
      </c>
      <c r="F66684">
        <v>1975.0996432533095</v>
      </c>
      <c r="G66684">
        <v>0.57361622068161955</v>
      </c>
    </row>
    <row r="66685" spans="1:7" x14ac:dyDescent="0.3">
      <c r="A66685" s="1">
        <v>45625.458333333336</v>
      </c>
      <c r="B66685">
        <v>621.48790543739415</v>
      </c>
      <c r="C66685">
        <v>341.32423760151846</v>
      </c>
      <c r="D66685">
        <v>592.39962447656205</v>
      </c>
      <c r="E66685">
        <v>1888.2628818423643</v>
      </c>
      <c r="F66685">
        <v>1983.2857277104708</v>
      </c>
      <c r="G66685">
        <v>0.82993651201215979</v>
      </c>
    </row>
    <row r="66686" spans="1:7" x14ac:dyDescent="0.3">
      <c r="A66686" s="1">
        <v>45625.461805555555</v>
      </c>
      <c r="B66686">
        <v>620.54379213811887</v>
      </c>
      <c r="C66686">
        <v>338.02495315844658</v>
      </c>
      <c r="D66686">
        <v>591.44770364832777</v>
      </c>
      <c r="E66686">
        <v>1886.8878232287577</v>
      </c>
      <c r="F66686">
        <v>1961.3560557875403</v>
      </c>
      <c r="G66686">
        <v>0.95514062955143653</v>
      </c>
    </row>
    <row r="66687" spans="1:7" x14ac:dyDescent="0.3">
      <c r="A66687" s="1">
        <v>45625.465277777781</v>
      </c>
      <c r="B66687">
        <v>626.61221419883123</v>
      </c>
      <c r="C66687">
        <v>345.80169311932417</v>
      </c>
      <c r="D66687">
        <v>597.35784581015548</v>
      </c>
      <c r="E66687">
        <v>1909.2301490814546</v>
      </c>
      <c r="F66687">
        <v>1999.7417396253265</v>
      </c>
      <c r="G66687">
        <v>1.265553163350021</v>
      </c>
    </row>
    <row r="66688" spans="1:7" x14ac:dyDescent="0.3">
      <c r="A66688" s="1">
        <v>45625.46875</v>
      </c>
      <c r="B66688">
        <v>632.09457909057699</v>
      </c>
      <c r="C66688">
        <v>349.05796162339601</v>
      </c>
      <c r="D66688">
        <v>602.50199962908437</v>
      </c>
      <c r="E66688">
        <v>1928.2938462186062</v>
      </c>
      <c r="F66688">
        <v>2009.6204417294655</v>
      </c>
      <c r="G66688">
        <v>1.6207544484938037</v>
      </c>
    </row>
    <row r="66689" spans="1:7" x14ac:dyDescent="0.3">
      <c r="A66689" s="1">
        <v>45625.472222222219</v>
      </c>
      <c r="B66689">
        <v>626.50351077019241</v>
      </c>
      <c r="C66689">
        <v>347.38714378112383</v>
      </c>
      <c r="D66689">
        <v>596.83897094555687</v>
      </c>
      <c r="E66689">
        <v>1904.4185928377424</v>
      </c>
      <c r="F66689">
        <v>1985.2832572897282</v>
      </c>
      <c r="G66689">
        <v>1.6340819075744939</v>
      </c>
    </row>
    <row r="66690" spans="1:7" x14ac:dyDescent="0.3">
      <c r="A66690" s="1">
        <v>45625.475694444445</v>
      </c>
      <c r="B66690">
        <v>618.66596974763877</v>
      </c>
      <c r="C66690">
        <v>342.51519022667225</v>
      </c>
      <c r="D66690">
        <v>589.28416510092313</v>
      </c>
      <c r="E66690">
        <v>1878.4204895574044</v>
      </c>
      <c r="F66690">
        <v>1954.1828133762119</v>
      </c>
      <c r="G66690">
        <v>1.6557858670349856</v>
      </c>
    </row>
    <row r="66691" spans="1:7" x14ac:dyDescent="0.3">
      <c r="A66691" s="1">
        <v>45625.479166666664</v>
      </c>
      <c r="B66691">
        <v>621.20764657513359</v>
      </c>
      <c r="C66691">
        <v>345.94912789923933</v>
      </c>
      <c r="D66691">
        <v>592.02995831719034</v>
      </c>
      <c r="E66691">
        <v>1883.7479591670583</v>
      </c>
      <c r="F66691">
        <v>1965.208805428259</v>
      </c>
      <c r="G66691">
        <v>1.6985553185284039</v>
      </c>
    </row>
    <row r="66692" spans="1:7" x14ac:dyDescent="0.3">
      <c r="A66692" s="1">
        <v>45625.482638888891</v>
      </c>
      <c r="B66692">
        <v>626.85656198195977</v>
      </c>
      <c r="C66692">
        <v>344.99259311103407</v>
      </c>
      <c r="D66692">
        <v>597.20029920068953</v>
      </c>
      <c r="E66692">
        <v>1906.0746253691987</v>
      </c>
      <c r="F66692">
        <v>1962.953015253207</v>
      </c>
      <c r="G66692">
        <v>1.7014147275066316</v>
      </c>
    </row>
    <row r="66693" spans="1:7" x14ac:dyDescent="0.3">
      <c r="A66693" s="1">
        <v>45625.486111111109</v>
      </c>
      <c r="B66693">
        <v>624.22264999089248</v>
      </c>
      <c r="C66693">
        <v>344.33013860533759</v>
      </c>
      <c r="D66693">
        <v>594.71372578239061</v>
      </c>
      <c r="E66693">
        <v>1889.1352938664529</v>
      </c>
      <c r="F66693">
        <v>1948.5347459680377</v>
      </c>
      <c r="G66693">
        <v>1.6949274855875374</v>
      </c>
    </row>
    <row r="66694" spans="1:7" x14ac:dyDescent="0.3">
      <c r="A66694" s="1">
        <v>45625.489583333336</v>
      </c>
      <c r="B66694">
        <v>626.43894953263793</v>
      </c>
      <c r="C66694">
        <v>343.4738679321149</v>
      </c>
      <c r="D66694">
        <v>596.82643221733872</v>
      </c>
      <c r="E66694">
        <v>1892.9443677104257</v>
      </c>
      <c r="F66694">
        <v>1939.3823557083588</v>
      </c>
      <c r="G66694">
        <v>1.6720311748582859</v>
      </c>
    </row>
    <row r="66695" spans="1:7" x14ac:dyDescent="0.3">
      <c r="A66695" s="1">
        <v>45625.493055555555</v>
      </c>
      <c r="B66695">
        <v>628.18981030347652</v>
      </c>
      <c r="C66695">
        <v>344.85066896487092</v>
      </c>
      <c r="D66695">
        <v>598.71318938272884</v>
      </c>
      <c r="E66695">
        <v>1902.7937706044952</v>
      </c>
      <c r="F66695">
        <v>1946.3046039914102</v>
      </c>
      <c r="G66695">
        <v>1.6424265324456675</v>
      </c>
    </row>
    <row r="66696" spans="1:7" x14ac:dyDescent="0.3">
      <c r="A66696" s="1">
        <v>45625.496527777781</v>
      </c>
      <c r="B66696">
        <v>628.54990012845201</v>
      </c>
      <c r="C66696">
        <v>344.67772492776982</v>
      </c>
      <c r="D66696">
        <v>598.64956301637096</v>
      </c>
      <c r="E66696">
        <v>1902.5141632651771</v>
      </c>
      <c r="F66696">
        <v>1950.2261155964663</v>
      </c>
      <c r="G66696">
        <v>1.6654202625166443</v>
      </c>
    </row>
    <row r="66697" spans="1:7" x14ac:dyDescent="0.3">
      <c r="A66697" s="1">
        <v>45625.5</v>
      </c>
      <c r="B66697">
        <v>628.21881598788923</v>
      </c>
      <c r="C66697">
        <v>344.9804776364424</v>
      </c>
      <c r="D66697">
        <v>598.62088866136867</v>
      </c>
      <c r="E66697">
        <v>1901.5996178604507</v>
      </c>
      <c r="F66697">
        <v>1956.0302394024725</v>
      </c>
      <c r="G66697">
        <v>1.6504450639895625</v>
      </c>
    </row>
    <row r="66698" spans="1:7" x14ac:dyDescent="0.3">
      <c r="A66698" s="1">
        <v>45625.503472222219</v>
      </c>
      <c r="B66698">
        <v>631.24236621901252</v>
      </c>
      <c r="C66698">
        <v>346.96323295386082</v>
      </c>
      <c r="D66698">
        <v>601.66434331579114</v>
      </c>
      <c r="E66698">
        <v>1913.0332910965919</v>
      </c>
      <c r="F66698">
        <v>1973.983145230012</v>
      </c>
      <c r="G66698">
        <v>1.6547938181127908</v>
      </c>
    </row>
    <row r="66699" spans="1:7" x14ac:dyDescent="0.3">
      <c r="A66699" s="1">
        <v>45625.506944444445</v>
      </c>
      <c r="B66699">
        <v>629.0677206602013</v>
      </c>
      <c r="C66699">
        <v>347.67639276406754</v>
      </c>
      <c r="D66699">
        <v>599.32627971575494</v>
      </c>
      <c r="E66699">
        <v>1906.5821778698025</v>
      </c>
      <c r="F66699">
        <v>1977.7229508005291</v>
      </c>
      <c r="G66699">
        <v>1.6545557642248439</v>
      </c>
    </row>
    <row r="66700" spans="1:7" x14ac:dyDescent="0.3">
      <c r="A66700" s="1">
        <v>45625.510416666664</v>
      </c>
      <c r="B66700">
        <v>630.32377244377778</v>
      </c>
      <c r="C66700">
        <v>343.9017499425795</v>
      </c>
      <c r="D66700">
        <v>600.7104236894121</v>
      </c>
      <c r="E66700">
        <v>1913.8976130416365</v>
      </c>
      <c r="F66700">
        <v>1970.3540407911817</v>
      </c>
      <c r="G66700">
        <v>1.6415954717393968</v>
      </c>
    </row>
    <row r="66701" spans="1:7" x14ac:dyDescent="0.3">
      <c r="A66701" s="1">
        <v>45625.513888888891</v>
      </c>
      <c r="B66701">
        <v>632.63176547424564</v>
      </c>
      <c r="C66701">
        <v>348.39346695040194</v>
      </c>
      <c r="D66701">
        <v>602.82465797712302</v>
      </c>
      <c r="E66701">
        <v>1920.0124436815429</v>
      </c>
      <c r="F66701">
        <v>1989.1954100886896</v>
      </c>
      <c r="G66701">
        <v>2.1688675255415424</v>
      </c>
    </row>
    <row r="66702" spans="1:7" x14ac:dyDescent="0.3">
      <c r="A66702" s="1">
        <v>45625.517361111109</v>
      </c>
      <c r="B66702">
        <v>630.97425859919417</v>
      </c>
      <c r="C66702">
        <v>344.81855469369077</v>
      </c>
      <c r="D66702">
        <v>601.52572310600499</v>
      </c>
      <c r="E66702">
        <v>1911.9341751344596</v>
      </c>
      <c r="F66702">
        <v>1963.7130907231547</v>
      </c>
      <c r="G66702">
        <v>2.5079833120809845</v>
      </c>
    </row>
    <row r="66703" spans="1:7" x14ac:dyDescent="0.3">
      <c r="A66703" s="1">
        <v>45625.520833333336</v>
      </c>
      <c r="B66703">
        <v>631.80992346278811</v>
      </c>
      <c r="C66703">
        <v>343.88541007727565</v>
      </c>
      <c r="D66703">
        <v>602.64008449370124</v>
      </c>
      <c r="E66703">
        <v>1917.5238652409946</v>
      </c>
      <c r="F66703">
        <v>1968.2532571409472</v>
      </c>
      <c r="G66703">
        <v>2.5153846529935646</v>
      </c>
    </row>
    <row r="66704" spans="1:7" x14ac:dyDescent="0.3">
      <c r="A66704" s="1">
        <v>45625.524305555555</v>
      </c>
      <c r="B66704">
        <v>627.69853072512478</v>
      </c>
      <c r="C66704">
        <v>341.82691926194332</v>
      </c>
      <c r="D66704">
        <v>598.43618877104632</v>
      </c>
      <c r="E66704">
        <v>1906.020392178677</v>
      </c>
      <c r="F66704">
        <v>1962.659035548766</v>
      </c>
      <c r="G66704">
        <v>2.5519764383114278</v>
      </c>
    </row>
    <row r="66705" spans="1:7" x14ac:dyDescent="0.3">
      <c r="A66705" s="1">
        <v>45625.527777777781</v>
      </c>
      <c r="B66705">
        <v>624.2054304200683</v>
      </c>
      <c r="C66705">
        <v>342.71662618918833</v>
      </c>
      <c r="D66705">
        <v>595.45225975830408</v>
      </c>
      <c r="E66705">
        <v>1900.4381467925834</v>
      </c>
      <c r="F66705">
        <v>1977.4685093122418</v>
      </c>
      <c r="G66705">
        <v>2.4796379337401899</v>
      </c>
    </row>
    <row r="66706" spans="1:7" x14ac:dyDescent="0.3">
      <c r="A66706" s="1">
        <v>45625.53125</v>
      </c>
      <c r="B66706">
        <v>626.48864496174451</v>
      </c>
      <c r="C66706">
        <v>343.4210325287911</v>
      </c>
      <c r="D66706">
        <v>597.84331370623283</v>
      </c>
      <c r="E66706">
        <v>1907.5650682065407</v>
      </c>
      <c r="F66706">
        <v>1984.7946897155721</v>
      </c>
      <c r="G66706">
        <v>2.5271878028479415</v>
      </c>
    </row>
    <row r="66707" spans="1:7" x14ac:dyDescent="0.3">
      <c r="A66707" s="1">
        <v>45625.534722222219</v>
      </c>
      <c r="B66707">
        <v>626.75311794828167</v>
      </c>
      <c r="C66707">
        <v>342.91667068496349</v>
      </c>
      <c r="D66707">
        <v>597.90845741670478</v>
      </c>
      <c r="E66707">
        <v>1908.5343284617259</v>
      </c>
      <c r="F66707">
        <v>1980.8623127882872</v>
      </c>
      <c r="G66707">
        <v>2.484126218799096</v>
      </c>
    </row>
    <row r="66708" spans="1:7" x14ac:dyDescent="0.3">
      <c r="A66708" s="1">
        <v>45625.538194444445</v>
      </c>
      <c r="B66708">
        <v>627.34933994309267</v>
      </c>
      <c r="C66708">
        <v>342.74023342800109</v>
      </c>
      <c r="D66708">
        <v>598.5984181906374</v>
      </c>
      <c r="E66708">
        <v>1910.490813927383</v>
      </c>
      <c r="F66708">
        <v>1975.7221441025542</v>
      </c>
      <c r="G66708">
        <v>2.5309899940859606</v>
      </c>
    </row>
    <row r="66709" spans="1:7" x14ac:dyDescent="0.3">
      <c r="A66709" s="1">
        <v>45625.541666666664</v>
      </c>
      <c r="B66709">
        <v>628.12706926940189</v>
      </c>
      <c r="C66709">
        <v>343.27760041641437</v>
      </c>
      <c r="D66709">
        <v>599.2842010799194</v>
      </c>
      <c r="E66709">
        <v>1914.8447289515389</v>
      </c>
      <c r="F66709">
        <v>1986.3884095816932</v>
      </c>
      <c r="G66709">
        <v>2.5050081253449457</v>
      </c>
    </row>
    <row r="66710" spans="1:7" x14ac:dyDescent="0.3">
      <c r="A66710" s="1">
        <v>45625.545138888891</v>
      </c>
      <c r="B66710">
        <v>627.61529014960058</v>
      </c>
      <c r="C66710">
        <v>342.69871949534894</v>
      </c>
      <c r="D66710">
        <v>598.5189851716766</v>
      </c>
      <c r="E66710">
        <v>1910.4468260839685</v>
      </c>
      <c r="F66710">
        <v>1986.4692573959162</v>
      </c>
      <c r="G66710">
        <v>2.5221524932222286</v>
      </c>
    </row>
    <row r="66711" spans="1:7" x14ac:dyDescent="0.3">
      <c r="A66711" s="1">
        <v>45625.548611111109</v>
      </c>
      <c r="B66711">
        <v>627.69096197530644</v>
      </c>
      <c r="C66711">
        <v>343.71031770980085</v>
      </c>
      <c r="D66711">
        <v>598.8172645097153</v>
      </c>
      <c r="E66711">
        <v>1912.6585312373832</v>
      </c>
      <c r="F66711">
        <v>1999.9175418366158</v>
      </c>
      <c r="G66711">
        <v>2.5076343651813646</v>
      </c>
    </row>
    <row r="66712" spans="1:7" x14ac:dyDescent="0.3">
      <c r="A66712" s="1">
        <v>45625.552083333336</v>
      </c>
      <c r="B66712">
        <v>627.50520346117696</v>
      </c>
      <c r="C66712">
        <v>343.99522064456403</v>
      </c>
      <c r="D66712">
        <v>598.42742232517685</v>
      </c>
      <c r="E66712">
        <v>1909.3122997916382</v>
      </c>
      <c r="F66712">
        <v>2004.5433439176968</v>
      </c>
      <c r="G66712">
        <v>2.5253280982495108</v>
      </c>
    </row>
    <row r="66713" spans="1:7" x14ac:dyDescent="0.3">
      <c r="A66713" s="1">
        <v>45625.555555555555</v>
      </c>
      <c r="B66713">
        <v>627.89376143367087</v>
      </c>
      <c r="C66713">
        <v>344.87695344194998</v>
      </c>
      <c r="D66713">
        <v>598.95093201093198</v>
      </c>
      <c r="E66713">
        <v>1911.7590178921528</v>
      </c>
      <c r="F66713">
        <v>2013.4037735141007</v>
      </c>
      <c r="G66713">
        <v>2.5398135676303242</v>
      </c>
    </row>
    <row r="66714" spans="1:7" x14ac:dyDescent="0.3">
      <c r="A66714" s="1">
        <v>45625.559027777781</v>
      </c>
      <c r="B66714">
        <v>627.72501237205438</v>
      </c>
      <c r="C66714">
        <v>343.24147846862979</v>
      </c>
      <c r="D66714">
        <v>598.55213683190345</v>
      </c>
      <c r="E66714">
        <v>1906.9592063614823</v>
      </c>
      <c r="F66714">
        <v>2000.3727604812093</v>
      </c>
      <c r="G66714">
        <v>2.4745958404201529</v>
      </c>
    </row>
    <row r="66715" spans="1:7" x14ac:dyDescent="0.3">
      <c r="A66715" s="1">
        <v>45625.5625</v>
      </c>
      <c r="B66715">
        <v>628.25481821335563</v>
      </c>
      <c r="C66715">
        <v>340.1037035946361</v>
      </c>
      <c r="D66715">
        <v>599.07373420206875</v>
      </c>
      <c r="E66715">
        <v>1905.403627388381</v>
      </c>
      <c r="F66715">
        <v>1984.5959892189123</v>
      </c>
      <c r="G66715">
        <v>2.5149350138414102</v>
      </c>
    </row>
    <row r="66716" spans="1:7" x14ac:dyDescent="0.3">
      <c r="A66716" s="1">
        <v>45625.565972222219</v>
      </c>
      <c r="B66716">
        <v>627.70506646169406</v>
      </c>
      <c r="C66716">
        <v>342.1807934490817</v>
      </c>
      <c r="D66716">
        <v>598.84820064606663</v>
      </c>
      <c r="E66716">
        <v>1905.3364350113272</v>
      </c>
      <c r="F66716">
        <v>1997.4976035211255</v>
      </c>
      <c r="G66716">
        <v>2.5002503776695115</v>
      </c>
    </row>
    <row r="66717" spans="1:7" x14ac:dyDescent="0.3">
      <c r="A66717" s="1">
        <v>45625.569444444445</v>
      </c>
      <c r="B66717">
        <v>627.61229401995206</v>
      </c>
      <c r="C66717">
        <v>341.43666319886188</v>
      </c>
      <c r="D66717">
        <v>598.69801282041396</v>
      </c>
      <c r="E66717">
        <v>1905.5497594174603</v>
      </c>
      <c r="F66717">
        <v>1994.255927987474</v>
      </c>
      <c r="G66717">
        <v>2.524814060983426</v>
      </c>
    </row>
    <row r="66718" spans="1:7" x14ac:dyDescent="0.3">
      <c r="A66718" s="1">
        <v>45625.572916666664</v>
      </c>
      <c r="B66718">
        <v>626.85348593917081</v>
      </c>
      <c r="C66718">
        <v>342.71031412905461</v>
      </c>
      <c r="D66718">
        <v>597.78464320779744</v>
      </c>
      <c r="E66718">
        <v>1903.6084190833806</v>
      </c>
      <c r="F66718">
        <v>2000.9036859732223</v>
      </c>
      <c r="G66718">
        <v>2.5129334229828624</v>
      </c>
    </row>
    <row r="66719" spans="1:7" x14ac:dyDescent="0.3">
      <c r="A66719" s="1">
        <v>45625.576388888891</v>
      </c>
      <c r="B66719">
        <v>625.94991698710078</v>
      </c>
      <c r="C66719">
        <v>341.98437995113784</v>
      </c>
      <c r="D66719">
        <v>597.17385078695293</v>
      </c>
      <c r="E66719">
        <v>1899.743030554258</v>
      </c>
      <c r="F66719">
        <v>1995.4603804380035</v>
      </c>
      <c r="G66719">
        <v>2.5166017282222373</v>
      </c>
    </row>
    <row r="66720" spans="1:7" x14ac:dyDescent="0.3">
      <c r="A66720" s="1">
        <v>45625.579861111109</v>
      </c>
      <c r="B66720">
        <v>627.18761800375523</v>
      </c>
      <c r="C66720">
        <v>344.52406576288001</v>
      </c>
      <c r="D66720">
        <v>598.25155194590616</v>
      </c>
      <c r="E66720">
        <v>1905.6983210018677</v>
      </c>
      <c r="F66720">
        <v>2007.9368471429539</v>
      </c>
      <c r="G66720">
        <v>2.4890777863915057</v>
      </c>
    </row>
    <row r="66721" spans="1:7" x14ac:dyDescent="0.3">
      <c r="A66721" s="1">
        <v>45625.583333333336</v>
      </c>
      <c r="B66721">
        <v>627.00339932478664</v>
      </c>
      <c r="C66721">
        <v>343.907202128775</v>
      </c>
      <c r="D66721">
        <v>597.9217214152053</v>
      </c>
      <c r="E66721">
        <v>1903.4523946960639</v>
      </c>
      <c r="F66721">
        <v>2003.6634912224533</v>
      </c>
      <c r="G66721">
        <v>2.5131606384617906</v>
      </c>
    </row>
    <row r="66722" spans="1:7" x14ac:dyDescent="0.3">
      <c r="A66722" s="1">
        <v>45625.586805555555</v>
      </c>
      <c r="B66722">
        <v>626.91156812617214</v>
      </c>
      <c r="C66722">
        <v>343.84413102658431</v>
      </c>
      <c r="D66722">
        <v>597.84691370221049</v>
      </c>
      <c r="E66722">
        <v>1904.1895223828017</v>
      </c>
      <c r="F66722">
        <v>2000.9613073261121</v>
      </c>
      <c r="G66722">
        <v>2.5302863321502356</v>
      </c>
    </row>
    <row r="66723" spans="1:7" x14ac:dyDescent="0.3">
      <c r="A66723" s="1">
        <v>45625.590277777781</v>
      </c>
      <c r="B66723">
        <v>626.2102163007969</v>
      </c>
      <c r="C66723">
        <v>344.0930467278547</v>
      </c>
      <c r="D66723">
        <v>597.27657147159834</v>
      </c>
      <c r="E66723">
        <v>1900.9005564879751</v>
      </c>
      <c r="F66723">
        <v>2001.1193428676731</v>
      </c>
      <c r="G66723">
        <v>2.4884165239996818</v>
      </c>
    </row>
    <row r="66724" spans="1:7" x14ac:dyDescent="0.3">
      <c r="A66724" s="1">
        <v>45625.59375</v>
      </c>
      <c r="B66724">
        <v>626.01314443658441</v>
      </c>
      <c r="C66724">
        <v>344.07986127288035</v>
      </c>
      <c r="D66724">
        <v>597.34980793800128</v>
      </c>
      <c r="E66724">
        <v>1901.7719567163276</v>
      </c>
      <c r="F66724">
        <v>1999.1381231296339</v>
      </c>
      <c r="G66724">
        <v>2.5319005375487</v>
      </c>
    </row>
    <row r="66725" spans="1:7" x14ac:dyDescent="0.3">
      <c r="A66725" s="1">
        <v>45625.597222222219</v>
      </c>
      <c r="B66725">
        <v>624.9528410763894</v>
      </c>
      <c r="C66725">
        <v>345.23618747465844</v>
      </c>
      <c r="D66725">
        <v>596.13608369367785</v>
      </c>
      <c r="E66725">
        <v>1899.8468174796812</v>
      </c>
      <c r="F66725">
        <v>2002.9999864465794</v>
      </c>
      <c r="G66725">
        <v>2.4916197210266584</v>
      </c>
    </row>
    <row r="66726" spans="1:7" x14ac:dyDescent="0.3">
      <c r="A66726" s="1">
        <v>45625.600694444445</v>
      </c>
      <c r="B66726">
        <v>624.00518055468388</v>
      </c>
      <c r="C66726">
        <v>345.39506007618144</v>
      </c>
      <c r="D66726">
        <v>595.28616195031304</v>
      </c>
      <c r="E66726">
        <v>1895.641628313545</v>
      </c>
      <c r="F66726">
        <v>1994.6721679872705</v>
      </c>
      <c r="G66726">
        <v>2.5177732771695562</v>
      </c>
    </row>
    <row r="66727" spans="1:7" x14ac:dyDescent="0.3">
      <c r="A66727" s="1">
        <v>45625.604166666664</v>
      </c>
      <c r="B66727">
        <v>625.73880653014521</v>
      </c>
      <c r="C66727">
        <v>344.07976251774829</v>
      </c>
      <c r="D66727">
        <v>596.93567886170558</v>
      </c>
      <c r="E66727">
        <v>1903.1426279048615</v>
      </c>
      <c r="F66727">
        <v>1989.0626711145642</v>
      </c>
      <c r="G66727">
        <v>2.4942623945868263</v>
      </c>
    </row>
    <row r="66728" spans="1:7" x14ac:dyDescent="0.3">
      <c r="A66728" s="1">
        <v>45625.607638888891</v>
      </c>
      <c r="B66728">
        <v>626.282843437883</v>
      </c>
      <c r="C66728">
        <v>347.73288017945526</v>
      </c>
      <c r="D66728">
        <v>597.36511075982003</v>
      </c>
      <c r="E66728">
        <v>1907.3777742746324</v>
      </c>
      <c r="F66728">
        <v>2008.6182297645312</v>
      </c>
      <c r="G66728">
        <v>2.5372788921494136</v>
      </c>
    </row>
    <row r="66729" spans="1:7" x14ac:dyDescent="0.3">
      <c r="A66729" s="1">
        <v>45625.611111111109</v>
      </c>
      <c r="B66729">
        <v>627.98703502408466</v>
      </c>
      <c r="C66729">
        <v>344.86196836675572</v>
      </c>
      <c r="D66729">
        <v>598.89100395256764</v>
      </c>
      <c r="E66729">
        <v>1910.5608547198929</v>
      </c>
      <c r="F66729">
        <v>1992.7764049728703</v>
      </c>
      <c r="G66729">
        <v>2.520807202004677</v>
      </c>
    </row>
    <row r="66730" spans="1:7" x14ac:dyDescent="0.3">
      <c r="A66730" s="1">
        <v>45625.614583333336</v>
      </c>
      <c r="B66730">
        <v>628.07470473399053</v>
      </c>
      <c r="C66730">
        <v>345.4985038161355</v>
      </c>
      <c r="D66730">
        <v>599.0518617393127</v>
      </c>
      <c r="E66730">
        <v>1908.0804310346671</v>
      </c>
      <c r="F66730">
        <v>1991.633810926437</v>
      </c>
      <c r="G66730">
        <v>2.5095544203865248</v>
      </c>
    </row>
    <row r="66731" spans="1:7" x14ac:dyDescent="0.3">
      <c r="A66731" s="1">
        <v>45625.618055555555</v>
      </c>
      <c r="B66731">
        <v>631.58122487279024</v>
      </c>
      <c r="C66731">
        <v>348.48233156260716</v>
      </c>
      <c r="D66731">
        <v>602.65194488751285</v>
      </c>
      <c r="E66731">
        <v>1919.437692776138</v>
      </c>
      <c r="F66731">
        <v>2002.4486640374569</v>
      </c>
      <c r="G66731">
        <v>2.4597681437335321</v>
      </c>
    </row>
    <row r="66732" spans="1:7" x14ac:dyDescent="0.3">
      <c r="A66732" s="1">
        <v>45625.621527777781</v>
      </c>
      <c r="B66732">
        <v>629.63515266110267</v>
      </c>
      <c r="C66732">
        <v>343.11443629148579</v>
      </c>
      <c r="D66732">
        <v>600.6375159783787</v>
      </c>
      <c r="E66732">
        <v>1909.168319873095</v>
      </c>
      <c r="F66732">
        <v>1975.4666165391798</v>
      </c>
      <c r="G66732">
        <v>1.64004742091859</v>
      </c>
    </row>
    <row r="66733" spans="1:7" x14ac:dyDescent="0.3">
      <c r="A66733" s="1">
        <v>45625.625</v>
      </c>
      <c r="B66733">
        <v>629.48216122705855</v>
      </c>
      <c r="C66733">
        <v>346.5616772018609</v>
      </c>
      <c r="D66733">
        <v>600.82529413783925</v>
      </c>
      <c r="E66733">
        <v>1904.499655716405</v>
      </c>
      <c r="F66733">
        <v>1981.9386095122791</v>
      </c>
      <c r="G66733">
        <v>1.627792397351508</v>
      </c>
    </row>
    <row r="66734" spans="1:7" x14ac:dyDescent="0.3">
      <c r="A66734" s="1">
        <v>45625.628472222219</v>
      </c>
      <c r="B66734">
        <v>632.86188202615313</v>
      </c>
      <c r="C66734">
        <v>343.75651081813311</v>
      </c>
      <c r="D66734">
        <v>604.08894737948742</v>
      </c>
      <c r="E66734">
        <v>1915.5431540029554</v>
      </c>
      <c r="F66734">
        <v>1978.6270705921766</v>
      </c>
      <c r="G66734">
        <v>1.6153511123906878</v>
      </c>
    </row>
    <row r="66735" spans="1:7" x14ac:dyDescent="0.3">
      <c r="A66735" s="1">
        <v>45625.631944444445</v>
      </c>
      <c r="B66735">
        <v>632.74629916752542</v>
      </c>
      <c r="C66735">
        <v>342.40774675171212</v>
      </c>
      <c r="D66735">
        <v>604.1152920967503</v>
      </c>
      <c r="E66735">
        <v>1911.612905605225</v>
      </c>
      <c r="F66735">
        <v>1971.7016887397192</v>
      </c>
      <c r="G66735">
        <v>1.6137133437935454</v>
      </c>
    </row>
    <row r="66736" spans="1:7" x14ac:dyDescent="0.3">
      <c r="A66736" s="1">
        <v>45625.635416666664</v>
      </c>
      <c r="B66736">
        <v>632.63241043677806</v>
      </c>
      <c r="C66736">
        <v>342.76128235688532</v>
      </c>
      <c r="D66736">
        <v>603.95828577683312</v>
      </c>
      <c r="E66736">
        <v>1911.5262562105327</v>
      </c>
      <c r="F66736">
        <v>1969.4166695661809</v>
      </c>
      <c r="G66736">
        <v>1.6247683736840706</v>
      </c>
    </row>
    <row r="66737" spans="1:7" x14ac:dyDescent="0.3">
      <c r="A66737" s="1">
        <v>45625.638888888891</v>
      </c>
      <c r="B66737">
        <v>632.36161385246032</v>
      </c>
      <c r="C66737">
        <v>343.65698922951344</v>
      </c>
      <c r="D66737">
        <v>604.02162375254932</v>
      </c>
      <c r="E66737">
        <v>1910.721868131604</v>
      </c>
      <c r="F66737">
        <v>1979.2898910032627</v>
      </c>
      <c r="G66737">
        <v>1.6312878526158521</v>
      </c>
    </row>
    <row r="66738" spans="1:7" x14ac:dyDescent="0.3">
      <c r="A66738" s="1">
        <v>45625.642361111109</v>
      </c>
      <c r="B66738">
        <v>632.7584411039179</v>
      </c>
      <c r="C66738">
        <v>342.01470636350609</v>
      </c>
      <c r="D66738">
        <v>604.15002658846163</v>
      </c>
      <c r="E66738">
        <v>1910.7435560346012</v>
      </c>
      <c r="F66738">
        <v>1974.839722928383</v>
      </c>
      <c r="G66738">
        <v>1.6378073315476334</v>
      </c>
    </row>
    <row r="66739" spans="1:7" x14ac:dyDescent="0.3">
      <c r="A66739" s="1">
        <v>45625.645833333336</v>
      </c>
      <c r="B66739">
        <v>631.40048189947765</v>
      </c>
      <c r="C66739">
        <v>339.24930860277777</v>
      </c>
      <c r="D66739">
        <v>602.75673525181526</v>
      </c>
      <c r="E66739">
        <v>1907.9867213299572</v>
      </c>
      <c r="F66739">
        <v>1970.6379041089788</v>
      </c>
      <c r="G66739">
        <v>1.6443268104794151</v>
      </c>
    </row>
    <row r="66740" spans="1:7" x14ac:dyDescent="0.3">
      <c r="A66740" s="1">
        <v>45625.649305555555</v>
      </c>
      <c r="B66740">
        <v>627.32965350005554</v>
      </c>
      <c r="C66740">
        <v>342.62390432683907</v>
      </c>
      <c r="D66740">
        <v>598.8208069313265</v>
      </c>
      <c r="E66740">
        <v>1895.4419375553719</v>
      </c>
      <c r="F66740">
        <v>1985.7763602767652</v>
      </c>
      <c r="G66740">
        <v>1.6508462894111964</v>
      </c>
    </row>
    <row r="66741" spans="1:7" x14ac:dyDescent="0.3">
      <c r="A66741" s="1">
        <v>45625.652777777781</v>
      </c>
      <c r="B66741">
        <v>627.93296355468226</v>
      </c>
      <c r="C66741">
        <v>340.37334642066901</v>
      </c>
      <c r="D66741">
        <v>599.50805998749161</v>
      </c>
      <c r="E66741">
        <v>1899.3483373082395</v>
      </c>
      <c r="F66741">
        <v>1977.8035384324485</v>
      </c>
      <c r="G66741">
        <v>1.6568016945753661</v>
      </c>
    </row>
    <row r="66742" spans="1:7" x14ac:dyDescent="0.3">
      <c r="A66742" s="1">
        <v>45625.65625</v>
      </c>
      <c r="B66742">
        <v>627.45539783941365</v>
      </c>
      <c r="C66742">
        <v>341.01766320065656</v>
      </c>
      <c r="D66742">
        <v>599.02496978412239</v>
      </c>
      <c r="E66742">
        <v>1900.5781663564799</v>
      </c>
      <c r="F66742">
        <v>1983.8682197215537</v>
      </c>
      <c r="G66742">
        <v>1.6597610596988561</v>
      </c>
    </row>
    <row r="66743" spans="1:7" x14ac:dyDescent="0.3">
      <c r="A66743" s="1">
        <v>45625.659722222219</v>
      </c>
      <c r="B66743">
        <v>627.37241132318002</v>
      </c>
      <c r="C66743">
        <v>341.17858720929758</v>
      </c>
      <c r="D66743">
        <v>598.97872197279628</v>
      </c>
      <c r="E66743">
        <v>1902.2406653712035</v>
      </c>
      <c r="F66743">
        <v>1987.8797596407767</v>
      </c>
      <c r="G66743">
        <v>1.66228066693204</v>
      </c>
    </row>
    <row r="66744" spans="1:7" x14ac:dyDescent="0.3">
      <c r="A66744" s="1">
        <v>45625.663194444445</v>
      </c>
      <c r="B66744">
        <v>630.66591638886007</v>
      </c>
      <c r="C66744">
        <v>344.35258860295983</v>
      </c>
      <c r="D66744">
        <v>602.25047971276319</v>
      </c>
      <c r="E66744">
        <v>1914.4249018287076</v>
      </c>
      <c r="F66744">
        <v>2000.738474305957</v>
      </c>
      <c r="G66744">
        <v>1.6657636338382702</v>
      </c>
    </row>
    <row r="66745" spans="1:7" x14ac:dyDescent="0.3">
      <c r="A66745" s="1">
        <v>45625.666666666664</v>
      </c>
      <c r="B66745">
        <v>628.0672285383539</v>
      </c>
      <c r="C66745">
        <v>339.83253411932276</v>
      </c>
      <c r="D66745">
        <v>599.55292905918259</v>
      </c>
      <c r="E66745">
        <v>1903.0819340964829</v>
      </c>
      <c r="F66745">
        <v>1982.8457558854996</v>
      </c>
      <c r="G66745">
        <v>1.610503237274423</v>
      </c>
    </row>
    <row r="66746" spans="1:7" x14ac:dyDescent="0.3">
      <c r="A66746" s="1">
        <v>45625.670138888891</v>
      </c>
      <c r="B66746">
        <v>628.18531770534219</v>
      </c>
      <c r="C66746">
        <v>346.52612119292382</v>
      </c>
      <c r="D66746">
        <v>599.9073043389742</v>
      </c>
      <c r="E66746">
        <v>1906.6302805783389</v>
      </c>
      <c r="F66746">
        <v>2011.2003582704529</v>
      </c>
      <c r="G66746">
        <v>1.5828474090601103</v>
      </c>
    </row>
    <row r="66747" spans="1:7" x14ac:dyDescent="0.3">
      <c r="A66747" s="1">
        <v>45625.673611111109</v>
      </c>
      <c r="B66747">
        <v>629.19172983228225</v>
      </c>
      <c r="C66747">
        <v>341.58807207215824</v>
      </c>
      <c r="D66747">
        <v>600.36962009963258</v>
      </c>
      <c r="E66747">
        <v>1910.465766705013</v>
      </c>
      <c r="F66747">
        <v>1995.4238021925814</v>
      </c>
      <c r="G66747">
        <v>1.592041400709332</v>
      </c>
    </row>
    <row r="66748" spans="1:7" x14ac:dyDescent="0.3">
      <c r="A66748" s="1">
        <v>45625.677083333336</v>
      </c>
      <c r="B66748">
        <v>627.85172399436885</v>
      </c>
      <c r="C66748">
        <v>344.36083518505535</v>
      </c>
      <c r="D66748">
        <v>599.46349838422088</v>
      </c>
      <c r="E66748">
        <v>1908.0084835682367</v>
      </c>
      <c r="F66748">
        <v>2006.4151202063108</v>
      </c>
      <c r="G66748">
        <v>1.6012353923585534</v>
      </c>
    </row>
    <row r="66749" spans="1:7" x14ac:dyDescent="0.3">
      <c r="A66749" s="1">
        <v>45625.680555555555</v>
      </c>
      <c r="B66749">
        <v>627.11246704709458</v>
      </c>
      <c r="C66749">
        <v>345.17086895865936</v>
      </c>
      <c r="D66749">
        <v>598.49976645019422</v>
      </c>
      <c r="E66749">
        <v>1904.8826264803097</v>
      </c>
      <c r="F66749">
        <v>2002.7928281809052</v>
      </c>
      <c r="G66749">
        <v>1.6104293840077748</v>
      </c>
    </row>
    <row r="66750" spans="1:7" x14ac:dyDescent="0.3">
      <c r="A66750" s="1">
        <v>45625.684027777781</v>
      </c>
      <c r="B66750">
        <v>627.63571735219546</v>
      </c>
      <c r="C66750">
        <v>344.63697452790626</v>
      </c>
      <c r="D66750">
        <v>598.99836573552648</v>
      </c>
      <c r="E66750">
        <v>1907.8041685274957</v>
      </c>
      <c r="F66750">
        <v>1996.7703491694324</v>
      </c>
      <c r="G66750">
        <v>1.6196233756569964</v>
      </c>
    </row>
    <row r="66751" spans="1:7" x14ac:dyDescent="0.3">
      <c r="A66751" s="1">
        <v>45625.6875</v>
      </c>
      <c r="B66751">
        <v>627.46257102850666</v>
      </c>
      <c r="C66751">
        <v>344.42309358360058</v>
      </c>
      <c r="D66751">
        <v>598.97305961492066</v>
      </c>
      <c r="E66751">
        <v>1908.1716010926168</v>
      </c>
      <c r="F66751">
        <v>1996.5540424102619</v>
      </c>
      <c r="G66751">
        <v>1.6288173673062176</v>
      </c>
    </row>
    <row r="66752" spans="1:7" x14ac:dyDescent="0.3">
      <c r="A66752" s="1">
        <v>45625.690972222219</v>
      </c>
      <c r="B66752">
        <v>627.10538545870168</v>
      </c>
      <c r="C66752">
        <v>344.44836759462635</v>
      </c>
      <c r="D66752">
        <v>598.82926928233701</v>
      </c>
      <c r="E66752">
        <v>1905.5488689845029</v>
      </c>
      <c r="F66752">
        <v>1994.8861465497287</v>
      </c>
      <c r="G66752">
        <v>1.6380113589554393</v>
      </c>
    </row>
    <row r="66753" spans="1:7" x14ac:dyDescent="0.3">
      <c r="A66753" s="1">
        <v>45625.694444444445</v>
      </c>
      <c r="B66753">
        <v>627.97885290359864</v>
      </c>
      <c r="C66753">
        <v>341.40053305171733</v>
      </c>
      <c r="D66753">
        <v>599.64088693646818</v>
      </c>
      <c r="E66753">
        <v>1901.6655545750741</v>
      </c>
      <c r="F66753">
        <v>1971.6955316183871</v>
      </c>
      <c r="G66753">
        <v>1.6472053506046604</v>
      </c>
    </row>
    <row r="66754" spans="1:7" x14ac:dyDescent="0.3">
      <c r="A66754" s="1">
        <v>45625.697916666664</v>
      </c>
      <c r="B66754">
        <v>631.09611567564991</v>
      </c>
      <c r="C66754">
        <v>343.30957775814238</v>
      </c>
      <c r="D66754">
        <v>602.51985111751458</v>
      </c>
      <c r="E66754">
        <v>1913.545332432217</v>
      </c>
      <c r="F66754">
        <v>1990.2819080811723</v>
      </c>
      <c r="G66754">
        <v>1.6563993422538821</v>
      </c>
    </row>
    <row r="66755" spans="1:7" x14ac:dyDescent="0.3">
      <c r="A66755" s="1">
        <v>45625.701388888891</v>
      </c>
      <c r="B66755">
        <v>630.82966163749961</v>
      </c>
      <c r="C66755">
        <v>343.29465782954122</v>
      </c>
      <c r="D66755">
        <v>602.24364392646282</v>
      </c>
      <c r="E66755">
        <v>1910.6187612183649</v>
      </c>
      <c r="F66755">
        <v>1988.8425141835744</v>
      </c>
      <c r="G66755">
        <v>1.6638355620881187</v>
      </c>
    </row>
    <row r="66756" spans="1:7" x14ac:dyDescent="0.3">
      <c r="A66756" s="1">
        <v>45625.704861111109</v>
      </c>
      <c r="B66756">
        <v>630.1259315539902</v>
      </c>
      <c r="C66756">
        <v>342.17145581296046</v>
      </c>
      <c r="D66756">
        <v>601.69108984116679</v>
      </c>
      <c r="E66756">
        <v>1905.0171244805833</v>
      </c>
      <c r="F66756">
        <v>1984.5580067367223</v>
      </c>
      <c r="G66756">
        <v>0.67775705769832051</v>
      </c>
    </row>
    <row r="66757" spans="1:7" x14ac:dyDescent="0.3">
      <c r="A66757" s="1">
        <v>45625.708333333336</v>
      </c>
      <c r="B66757">
        <v>627.66865277156535</v>
      </c>
      <c r="C66757">
        <v>340.81802971101263</v>
      </c>
      <c r="D66757">
        <v>599.18076458617008</v>
      </c>
      <c r="E66757">
        <v>1901.5747473109832</v>
      </c>
      <c r="F66757">
        <v>1988.4289365264863</v>
      </c>
      <c r="G66757">
        <v>0.16093314720368562</v>
      </c>
    </row>
    <row r="66758" spans="1:7" x14ac:dyDescent="0.3">
      <c r="A66758" s="1">
        <v>45625.711805555555</v>
      </c>
      <c r="B66758">
        <v>626.98078874408145</v>
      </c>
      <c r="C66758">
        <v>342.67687469288677</v>
      </c>
      <c r="D66758">
        <v>598.45948280226503</v>
      </c>
      <c r="E66758">
        <v>1902.1074867696427</v>
      </c>
      <c r="F66758">
        <v>1991.3752783195926</v>
      </c>
      <c r="G66758">
        <v>0.11692410707473755</v>
      </c>
    </row>
    <row r="66759" spans="1:7" x14ac:dyDescent="0.3">
      <c r="A66759" s="1">
        <v>45625.715277777781</v>
      </c>
      <c r="B66759">
        <v>627.30916718800893</v>
      </c>
      <c r="C66759">
        <v>342.11829876430443</v>
      </c>
      <c r="D66759">
        <v>598.81256106182036</v>
      </c>
      <c r="E66759">
        <v>1902.6584212417256</v>
      </c>
      <c r="F66759">
        <v>1987.8250296221277</v>
      </c>
      <c r="G66759">
        <v>0.11692410707473755</v>
      </c>
    </row>
    <row r="66760" spans="1:7" x14ac:dyDescent="0.3">
      <c r="A66760" s="1">
        <v>45625.71875</v>
      </c>
      <c r="B66760">
        <v>627.24457754113712</v>
      </c>
      <c r="C66760">
        <v>340.8159803147102</v>
      </c>
      <c r="D66760">
        <v>598.82318696748712</v>
      </c>
      <c r="E66760">
        <v>1902.3122024026163</v>
      </c>
      <c r="F66760">
        <v>1984.4001167773711</v>
      </c>
      <c r="G66760">
        <v>0.11692410707473755</v>
      </c>
    </row>
    <row r="66761" spans="1:7" x14ac:dyDescent="0.3">
      <c r="A66761" s="1">
        <v>45625.722222222219</v>
      </c>
      <c r="B66761">
        <v>626.46773478433522</v>
      </c>
      <c r="C66761">
        <v>342.73602369477686</v>
      </c>
      <c r="D66761">
        <v>598.01248254143945</v>
      </c>
      <c r="E66761">
        <v>1903.1051613666159</v>
      </c>
      <c r="F66761">
        <v>1990.1264339074419</v>
      </c>
      <c r="G66761">
        <v>0.11692410707473755</v>
      </c>
    </row>
    <row r="66762" spans="1:7" x14ac:dyDescent="0.3">
      <c r="A66762" s="1">
        <v>45625.725694444445</v>
      </c>
      <c r="B66762">
        <v>623.20399909767559</v>
      </c>
      <c r="C66762">
        <v>341.90126060989678</v>
      </c>
      <c r="D66762">
        <v>594.72921957588778</v>
      </c>
      <c r="E66762">
        <v>1895.0492741082651</v>
      </c>
      <c r="F66762">
        <v>1985.3582777477282</v>
      </c>
      <c r="G66762">
        <v>0.11692410707473755</v>
      </c>
    </row>
    <row r="66763" spans="1:7" x14ac:dyDescent="0.3">
      <c r="A66763" s="1">
        <v>45625.729166666664</v>
      </c>
      <c r="B66763">
        <v>625.82435713577729</v>
      </c>
      <c r="C66763">
        <v>343.07075319665756</v>
      </c>
      <c r="D66763">
        <v>597.34818638704314</v>
      </c>
      <c r="E66763">
        <v>1897.0453205670603</v>
      </c>
      <c r="F66763">
        <v>1980.8550186559205</v>
      </c>
      <c r="G66763">
        <v>0.11692410707473755</v>
      </c>
    </row>
    <row r="66764" spans="1:7" x14ac:dyDescent="0.3">
      <c r="A66764" s="1">
        <v>45625.732638888891</v>
      </c>
      <c r="B66764">
        <v>627.39084480086967</v>
      </c>
      <c r="C66764">
        <v>343.06759779469064</v>
      </c>
      <c r="D66764">
        <v>598.89711988444276</v>
      </c>
      <c r="E66764">
        <v>1903.3024888115156</v>
      </c>
      <c r="F66764">
        <v>1983.3466700209824</v>
      </c>
      <c r="G66764">
        <v>0.11692410707473755</v>
      </c>
    </row>
    <row r="66765" spans="1:7" x14ac:dyDescent="0.3">
      <c r="A66765" s="1">
        <v>45625.736111111109</v>
      </c>
      <c r="B66765">
        <v>629.48094255537808</v>
      </c>
      <c r="C66765">
        <v>346.82655717021044</v>
      </c>
      <c r="D66765">
        <v>600.86924821089895</v>
      </c>
      <c r="E66765">
        <v>1907.6721994581437</v>
      </c>
      <c r="F66765">
        <v>1993.3532467132616</v>
      </c>
      <c r="G66765">
        <v>0.11692410707473755</v>
      </c>
    </row>
    <row r="66766" spans="1:7" x14ac:dyDescent="0.3">
      <c r="A66766" s="1">
        <v>45625.739583333336</v>
      </c>
      <c r="B66766">
        <v>630.29858658498767</v>
      </c>
      <c r="C66766">
        <v>341.63617758369008</v>
      </c>
      <c r="D66766">
        <v>601.65140965291562</v>
      </c>
      <c r="E66766">
        <v>1910.9667314885255</v>
      </c>
      <c r="F66766">
        <v>1977.7700027466926</v>
      </c>
      <c r="G66766">
        <v>0.11692410707473755</v>
      </c>
    </row>
    <row r="66767" spans="1:7" x14ac:dyDescent="0.3">
      <c r="A66767" s="1">
        <v>45625.743055555555</v>
      </c>
      <c r="B66767">
        <v>627.65503065145492</v>
      </c>
      <c r="C66767">
        <v>342.3714134783624</v>
      </c>
      <c r="D66767">
        <v>599.30613412259959</v>
      </c>
      <c r="E66767">
        <v>1898.0179166879318</v>
      </c>
      <c r="F66767">
        <v>1969.4014487526465</v>
      </c>
      <c r="G66767">
        <v>0.11692410707473755</v>
      </c>
    </row>
    <row r="66768" spans="1:7" x14ac:dyDescent="0.3">
      <c r="A66768" s="1">
        <v>45625.746527777781</v>
      </c>
      <c r="B66768">
        <v>627.60640483334305</v>
      </c>
      <c r="C66768">
        <v>342.68330003032855</v>
      </c>
      <c r="D66768">
        <v>599.38199386729809</v>
      </c>
      <c r="E66768">
        <v>1898.350445903814</v>
      </c>
      <c r="F66768">
        <v>1970.3182618632618</v>
      </c>
      <c r="G66768">
        <v>0.11692410707473755</v>
      </c>
    </row>
    <row r="66769" spans="1:7" x14ac:dyDescent="0.3">
      <c r="A66769" s="1">
        <v>45625.75</v>
      </c>
      <c r="B66769">
        <v>627.11784712811811</v>
      </c>
      <c r="C66769">
        <v>341.3505926721524</v>
      </c>
      <c r="D66769">
        <v>598.67328983205527</v>
      </c>
      <c r="E66769">
        <v>1894.9279881557543</v>
      </c>
      <c r="F66769">
        <v>1959.2524260931962</v>
      </c>
      <c r="G66769">
        <v>0.11692410707473755</v>
      </c>
    </row>
    <row r="66770" spans="1:7" x14ac:dyDescent="0.3">
      <c r="A66770" s="1">
        <v>45625.753472222219</v>
      </c>
      <c r="B66770">
        <v>627.33326557454768</v>
      </c>
      <c r="C66770">
        <v>340.65503467014952</v>
      </c>
      <c r="D66770">
        <v>598.95710970087873</v>
      </c>
      <c r="E66770">
        <v>1893.4758823325315</v>
      </c>
      <c r="F66770">
        <v>1949.803644363117</v>
      </c>
      <c r="G66770">
        <v>0.11692410707473755</v>
      </c>
    </row>
    <row r="66771" spans="1:7" x14ac:dyDescent="0.3">
      <c r="A66771" s="1">
        <v>45625.756944444445</v>
      </c>
      <c r="B66771">
        <v>630.0008120599565</v>
      </c>
      <c r="C66771">
        <v>342.84591464855788</v>
      </c>
      <c r="D66771">
        <v>601.66493756176158</v>
      </c>
      <c r="E66771">
        <v>1900.9749054331946</v>
      </c>
      <c r="F66771">
        <v>1956.585771294348</v>
      </c>
      <c r="G66771">
        <v>0.11692410707473755</v>
      </c>
    </row>
    <row r="66772" spans="1:7" x14ac:dyDescent="0.3">
      <c r="A66772" s="1">
        <v>45625.760416666664</v>
      </c>
      <c r="B66772">
        <v>631.92889875540311</v>
      </c>
      <c r="C66772">
        <v>341.1438738635344</v>
      </c>
      <c r="D66772">
        <v>603.55948083685178</v>
      </c>
      <c r="E66772">
        <v>1906.2199884481988</v>
      </c>
      <c r="F66772">
        <v>1956.7735689916706</v>
      </c>
      <c r="G66772">
        <v>0.11692410707473755</v>
      </c>
    </row>
    <row r="66773" spans="1:7" x14ac:dyDescent="0.3">
      <c r="A66773" s="1">
        <v>45625.763888888891</v>
      </c>
      <c r="B66773">
        <v>631.89669903752952</v>
      </c>
      <c r="C66773">
        <v>339.7416235768319</v>
      </c>
      <c r="D66773">
        <v>603.39459900711574</v>
      </c>
      <c r="E66773">
        <v>1905.155265386587</v>
      </c>
      <c r="F66773">
        <v>1962.7661191711597</v>
      </c>
      <c r="G66773">
        <v>0.11692410707473755</v>
      </c>
    </row>
    <row r="66774" spans="1:7" x14ac:dyDescent="0.3">
      <c r="A66774" s="1">
        <v>45625.767361111109</v>
      </c>
      <c r="B66774">
        <v>630.22769317451798</v>
      </c>
      <c r="C66774">
        <v>341.53110358192481</v>
      </c>
      <c r="D66774">
        <v>601.68512808567243</v>
      </c>
      <c r="E66774">
        <v>1901.0948874203268</v>
      </c>
      <c r="F66774">
        <v>1973.6646573819376</v>
      </c>
      <c r="G66774">
        <v>0.11692410707473755</v>
      </c>
    </row>
    <row r="66775" spans="1:7" x14ac:dyDescent="0.3">
      <c r="A66775" s="1">
        <v>45625.770833333336</v>
      </c>
      <c r="B66775">
        <v>627.3676447132824</v>
      </c>
      <c r="C66775">
        <v>342.6708218807596</v>
      </c>
      <c r="D66775">
        <v>599.45137245580645</v>
      </c>
      <c r="E66775">
        <v>1896.3341252153223</v>
      </c>
      <c r="F66775">
        <v>1974.5110458636575</v>
      </c>
      <c r="G66775">
        <v>0.11692410707473755</v>
      </c>
    </row>
    <row r="66776" spans="1:7" x14ac:dyDescent="0.3">
      <c r="A66776" s="1">
        <v>45625.774305555555</v>
      </c>
      <c r="B66776">
        <v>631.9898109865336</v>
      </c>
      <c r="C66776">
        <v>346.02266097899218</v>
      </c>
      <c r="D66776">
        <v>603.49788111333964</v>
      </c>
      <c r="E66776">
        <v>1913.739853816084</v>
      </c>
      <c r="F66776">
        <v>1994.8237058223478</v>
      </c>
      <c r="G66776">
        <v>0.11692410707473755</v>
      </c>
    </row>
    <row r="66777" spans="1:7" x14ac:dyDescent="0.3">
      <c r="A66777" s="1">
        <v>45625.777777777781</v>
      </c>
      <c r="B66777">
        <v>632.32506870779309</v>
      </c>
      <c r="C66777">
        <v>345.37681016280283</v>
      </c>
      <c r="D66777">
        <v>604.07812837283655</v>
      </c>
      <c r="E66777">
        <v>1913.4294114610336</v>
      </c>
      <c r="F66777">
        <v>1993.1797782064168</v>
      </c>
      <c r="G66777">
        <v>0.11692410707473755</v>
      </c>
    </row>
    <row r="66778" spans="1:7" x14ac:dyDescent="0.3">
      <c r="A66778" s="1">
        <v>45625.78125</v>
      </c>
      <c r="B66778">
        <v>628.73237268319269</v>
      </c>
      <c r="C66778">
        <v>340.18842063382772</v>
      </c>
      <c r="D66778">
        <v>600.54074295363455</v>
      </c>
      <c r="E66778">
        <v>1897.0688173992048</v>
      </c>
      <c r="F66778">
        <v>1968.635752700038</v>
      </c>
      <c r="G66778">
        <v>0.11692410707473755</v>
      </c>
    </row>
    <row r="66779" spans="1:7" x14ac:dyDescent="0.3">
      <c r="A66779" s="1">
        <v>45625.784722222219</v>
      </c>
      <c r="B66779">
        <v>627.3501496728876</v>
      </c>
      <c r="C66779">
        <v>339.64809288294822</v>
      </c>
      <c r="D66779">
        <v>599.05767653156261</v>
      </c>
      <c r="E66779">
        <v>1891.844867501525</v>
      </c>
      <c r="F66779">
        <v>1965.0731452070215</v>
      </c>
      <c r="G66779">
        <v>0.11692410707473755</v>
      </c>
    </row>
    <row r="66780" spans="1:7" x14ac:dyDescent="0.3">
      <c r="A66780" s="1">
        <v>45625.788194444445</v>
      </c>
      <c r="B66780">
        <v>627.12747738266398</v>
      </c>
      <c r="C66780">
        <v>337.20714796261365</v>
      </c>
      <c r="D66780">
        <v>599.13713970400488</v>
      </c>
      <c r="E66780">
        <v>1892.0654705506684</v>
      </c>
      <c r="F66780">
        <v>1955.2219898014644</v>
      </c>
      <c r="G66780">
        <v>0.11692410707473755</v>
      </c>
    </row>
    <row r="66781" spans="1:7" x14ac:dyDescent="0.3">
      <c r="A66781" s="1">
        <v>45625.791666666664</v>
      </c>
      <c r="B66781">
        <v>627.00439771205356</v>
      </c>
      <c r="C66781">
        <v>336.91781501911834</v>
      </c>
      <c r="D66781">
        <v>599.25025123721866</v>
      </c>
      <c r="E66781">
        <v>1894.8306033030804</v>
      </c>
      <c r="F66781">
        <v>1953.1830049429313</v>
      </c>
      <c r="G66781">
        <v>0.11692410707473755</v>
      </c>
    </row>
    <row r="66782" spans="1:7" x14ac:dyDescent="0.3">
      <c r="A66782" s="1">
        <v>45625.795138888891</v>
      </c>
      <c r="B66782">
        <v>628.89458538446149</v>
      </c>
      <c r="C66782">
        <v>342.26017664981737</v>
      </c>
      <c r="D66782">
        <v>600.98560615005567</v>
      </c>
      <c r="E66782">
        <v>1903.5643180130223</v>
      </c>
      <c r="F66782">
        <v>1980.0112014089207</v>
      </c>
      <c r="G66782">
        <v>0.11692410707473755</v>
      </c>
    </row>
    <row r="66783" spans="1:7" x14ac:dyDescent="0.3">
      <c r="A66783" s="1">
        <v>45625.798611111109</v>
      </c>
      <c r="B66783">
        <v>631.70860604672532</v>
      </c>
      <c r="C66783">
        <v>342.06998432286809</v>
      </c>
      <c r="D66783">
        <v>603.40632821523525</v>
      </c>
      <c r="E66783">
        <v>1916.7388955698298</v>
      </c>
      <c r="F66783">
        <v>1993.8509701786011</v>
      </c>
      <c r="G66783">
        <v>0.11692410707473755</v>
      </c>
    </row>
    <row r="66784" spans="1:7" x14ac:dyDescent="0.3">
      <c r="A66784" s="1">
        <v>45625.802083333336</v>
      </c>
      <c r="B66784">
        <v>628.51315305058608</v>
      </c>
      <c r="C66784">
        <v>337.87924894434781</v>
      </c>
      <c r="D66784">
        <v>600.08173296594202</v>
      </c>
      <c r="E66784">
        <v>1904.3481912194584</v>
      </c>
      <c r="F66784">
        <v>1980.6097157268703</v>
      </c>
      <c r="G66784">
        <v>0.11692410707473755</v>
      </c>
    </row>
    <row r="66785" spans="1:7" x14ac:dyDescent="0.3">
      <c r="A66785" s="1">
        <v>45625.805555555555</v>
      </c>
      <c r="B66785">
        <v>627.58571418058887</v>
      </c>
      <c r="C66785">
        <v>340.70103433451283</v>
      </c>
      <c r="D66785">
        <v>599.46024229812451</v>
      </c>
      <c r="E66785">
        <v>1901.3624507909474</v>
      </c>
      <c r="F66785">
        <v>1988.1284045897949</v>
      </c>
      <c r="G66785">
        <v>0.11692410707473755</v>
      </c>
    </row>
    <row r="66786" spans="1:7" x14ac:dyDescent="0.3">
      <c r="A66786" s="1">
        <v>45625.809027777781</v>
      </c>
      <c r="B66786">
        <v>629.42599333162923</v>
      </c>
      <c r="C66786">
        <v>338.06477104679891</v>
      </c>
      <c r="D66786">
        <v>600.77054561447346</v>
      </c>
      <c r="E66786">
        <v>1910.2765641350195</v>
      </c>
      <c r="F66786">
        <v>1983.3884203218072</v>
      </c>
      <c r="G66786">
        <v>0.11692410707473755</v>
      </c>
    </row>
    <row r="66787" spans="1:7" x14ac:dyDescent="0.3">
      <c r="A66787" s="1">
        <v>45625.8125</v>
      </c>
      <c r="B66787">
        <v>627.54164841909562</v>
      </c>
      <c r="C66787">
        <v>337.9283487803977</v>
      </c>
      <c r="D66787">
        <v>599.07835366245968</v>
      </c>
      <c r="E66787">
        <v>1903.7750702495923</v>
      </c>
      <c r="F66787">
        <v>1984.4309617781937</v>
      </c>
      <c r="G66787">
        <v>0.11692410707473755</v>
      </c>
    </row>
    <row r="66788" spans="1:7" x14ac:dyDescent="0.3">
      <c r="A66788" s="1">
        <v>45625.815972222219</v>
      </c>
      <c r="B66788">
        <v>627.34242194767705</v>
      </c>
      <c r="C66788">
        <v>338.78327037081903</v>
      </c>
      <c r="D66788">
        <v>598.84900046025598</v>
      </c>
      <c r="E66788">
        <v>1904.3014573113333</v>
      </c>
      <c r="F66788">
        <v>1991.4314139796847</v>
      </c>
      <c r="G66788">
        <v>0.11692410707473755</v>
      </c>
    </row>
    <row r="66789" spans="1:7" x14ac:dyDescent="0.3">
      <c r="A66789" s="1">
        <v>45625.819444444445</v>
      </c>
      <c r="B66789">
        <v>627.34765698579213</v>
      </c>
      <c r="C66789">
        <v>338.21338322631362</v>
      </c>
      <c r="D66789">
        <v>598.66997598498745</v>
      </c>
      <c r="E66789">
        <v>1906.5728189821348</v>
      </c>
      <c r="F66789">
        <v>1986.0809905469762</v>
      </c>
      <c r="G66789">
        <v>0.11692410707473755</v>
      </c>
    </row>
    <row r="66790" spans="1:7" x14ac:dyDescent="0.3">
      <c r="A66790" s="1">
        <v>45625.822916666664</v>
      </c>
      <c r="B66790">
        <v>629.788070255001</v>
      </c>
      <c r="C66790">
        <v>342.84564980986454</v>
      </c>
      <c r="D66790">
        <v>601.312709164117</v>
      </c>
      <c r="E66790">
        <v>1920.1505457685012</v>
      </c>
      <c r="F66790">
        <v>2015.8014518589248</v>
      </c>
      <c r="G66790">
        <v>0.11692410707473755</v>
      </c>
    </row>
    <row r="66791" spans="1:7" x14ac:dyDescent="0.3">
      <c r="A66791" s="1">
        <v>45625.826388888891</v>
      </c>
      <c r="B66791">
        <v>627.49857874948191</v>
      </c>
      <c r="C66791">
        <v>339.32762685763885</v>
      </c>
      <c r="D66791">
        <v>598.86838813598854</v>
      </c>
      <c r="E66791">
        <v>1911.8998155993863</v>
      </c>
      <c r="F66791">
        <v>1995.4069276632356</v>
      </c>
      <c r="G66791">
        <v>0.11692410707473755</v>
      </c>
    </row>
    <row r="66792" spans="1:7" x14ac:dyDescent="0.3">
      <c r="A66792" s="1">
        <v>45625.829861111109</v>
      </c>
      <c r="B66792">
        <v>627.11615650240208</v>
      </c>
      <c r="C66792">
        <v>341.869155314306</v>
      </c>
      <c r="D66792">
        <v>598.32342089058125</v>
      </c>
      <c r="E66792">
        <v>1909.8382564218878</v>
      </c>
      <c r="F66792">
        <v>2002.2618686754415</v>
      </c>
      <c r="G66792">
        <v>0.11692410707473755</v>
      </c>
    </row>
    <row r="66793" spans="1:7" x14ac:dyDescent="0.3">
      <c r="A66793" s="1">
        <v>45625.833333333336</v>
      </c>
      <c r="B66793">
        <v>627.40222378196245</v>
      </c>
      <c r="C66793">
        <v>342.17555829346554</v>
      </c>
      <c r="D66793">
        <v>598.76074079890304</v>
      </c>
      <c r="E66793">
        <v>1909.9553997599346</v>
      </c>
      <c r="F66793">
        <v>1996.9930648888485</v>
      </c>
      <c r="G66793">
        <v>0.11692410707473755</v>
      </c>
    </row>
    <row r="66794" spans="1:7" x14ac:dyDescent="0.3">
      <c r="A66794" s="1">
        <v>45625.836805555555</v>
      </c>
      <c r="B66794">
        <v>630.77395927150747</v>
      </c>
      <c r="C66794">
        <v>345.43379246253835</v>
      </c>
      <c r="D66794">
        <v>602.27836250050132</v>
      </c>
      <c r="E66794">
        <v>1922.6551890045657</v>
      </c>
      <c r="F66794">
        <v>2015.7415818507559</v>
      </c>
      <c r="G66794">
        <v>0.11692410707473755</v>
      </c>
    </row>
    <row r="66795" spans="1:7" x14ac:dyDescent="0.3">
      <c r="A66795" s="1">
        <v>45625.840277777781</v>
      </c>
      <c r="B66795">
        <v>630.05112097875599</v>
      </c>
      <c r="C66795">
        <v>343.53158800414241</v>
      </c>
      <c r="D66795">
        <v>601.37662704199226</v>
      </c>
      <c r="E66795">
        <v>1912.3722268236684</v>
      </c>
      <c r="F66795">
        <v>2005.0058557088382</v>
      </c>
      <c r="G66795">
        <v>0.11692410707473755</v>
      </c>
    </row>
    <row r="66796" spans="1:7" x14ac:dyDescent="0.3">
      <c r="A66796" s="1">
        <v>45625.84375</v>
      </c>
      <c r="B66796">
        <v>631.16278563236119</v>
      </c>
      <c r="C66796">
        <v>342.68903155058547</v>
      </c>
      <c r="D66796">
        <v>602.29359971065128</v>
      </c>
      <c r="E66796">
        <v>1916.3721810856939</v>
      </c>
      <c r="F66796">
        <v>2000.0661076629272</v>
      </c>
      <c r="G66796">
        <v>0.11692410707473755</v>
      </c>
    </row>
    <row r="66797" spans="1:7" x14ac:dyDescent="0.3">
      <c r="A66797" s="1">
        <v>45625.847222222219</v>
      </c>
      <c r="B66797">
        <v>633.09486294908413</v>
      </c>
      <c r="C66797">
        <v>348.98668441956556</v>
      </c>
      <c r="D66797">
        <v>603.57752035707642</v>
      </c>
      <c r="E66797">
        <v>1926.5986874244256</v>
      </c>
      <c r="F66797">
        <v>2028.662348533237</v>
      </c>
      <c r="G66797">
        <v>0.11692410707473755</v>
      </c>
    </row>
    <row r="66798" spans="1:7" x14ac:dyDescent="0.3">
      <c r="A66798" s="1">
        <v>45625.850694444445</v>
      </c>
      <c r="B66798">
        <v>634.00864390787535</v>
      </c>
      <c r="C66798">
        <v>338.36720011996772</v>
      </c>
      <c r="D66798">
        <v>604.7009241690148</v>
      </c>
      <c r="E66798">
        <v>1915.2107870017369</v>
      </c>
      <c r="F66798">
        <v>1961.4242555231481</v>
      </c>
      <c r="G66798">
        <v>0.11692410707473755</v>
      </c>
    </row>
    <row r="66799" spans="1:7" x14ac:dyDescent="0.3">
      <c r="A66799" s="1">
        <v>45625.854166666664</v>
      </c>
      <c r="B66799">
        <v>631.89368125479325</v>
      </c>
      <c r="C66799">
        <v>339.99304596504737</v>
      </c>
      <c r="D66799">
        <v>602.86749414126871</v>
      </c>
      <c r="E66799">
        <v>1899.518571695214</v>
      </c>
      <c r="F66799">
        <v>1960.263638801998</v>
      </c>
      <c r="G66799">
        <v>0.11692410707473755</v>
      </c>
    </row>
    <row r="66800" spans="1:7" x14ac:dyDescent="0.3">
      <c r="A66800" s="1">
        <v>45625.857638888891</v>
      </c>
      <c r="B66800">
        <v>628.60770660134574</v>
      </c>
      <c r="C66800">
        <v>341.74431805900883</v>
      </c>
      <c r="D66800">
        <v>599.87251680188649</v>
      </c>
      <c r="E66800">
        <v>1907.6099862228855</v>
      </c>
      <c r="F66800">
        <v>1976.7816052290311</v>
      </c>
      <c r="G66800">
        <v>0.11692410707473755</v>
      </c>
    </row>
    <row r="66801" spans="1:7" x14ac:dyDescent="0.3">
      <c r="A66801" s="1">
        <v>45625.861111111109</v>
      </c>
      <c r="B66801">
        <v>632.46237645293127</v>
      </c>
      <c r="C66801">
        <v>347.70046848450926</v>
      </c>
      <c r="D66801">
        <v>603.32598640092647</v>
      </c>
      <c r="E66801">
        <v>1935.0155772877811</v>
      </c>
      <c r="F66801">
        <v>2027.1695461141558</v>
      </c>
      <c r="G66801">
        <v>0.11692410707473755</v>
      </c>
    </row>
    <row r="66802" spans="1:7" x14ac:dyDescent="0.3">
      <c r="A66802" s="1">
        <v>45625.864583333336</v>
      </c>
      <c r="B66802">
        <v>632.43576750299178</v>
      </c>
      <c r="C66802">
        <v>342.6737961887037</v>
      </c>
      <c r="D66802">
        <v>603.36303638713252</v>
      </c>
      <c r="E66802">
        <v>1919.3041580604272</v>
      </c>
      <c r="F66802">
        <v>1992.6208445210639</v>
      </c>
      <c r="G66802">
        <v>0.11692410707473755</v>
      </c>
    </row>
    <row r="66803" spans="1:7" x14ac:dyDescent="0.3">
      <c r="A66803" s="1">
        <v>45625.868055555555</v>
      </c>
      <c r="B66803">
        <v>629.72356701371939</v>
      </c>
      <c r="C66803">
        <v>348.83563112664791</v>
      </c>
      <c r="D66803">
        <v>600.71898922355695</v>
      </c>
      <c r="E66803">
        <v>1921.762869674209</v>
      </c>
      <c r="F66803">
        <v>2019.8337284168597</v>
      </c>
      <c r="G66803">
        <v>0.11692410707473755</v>
      </c>
    </row>
    <row r="66804" spans="1:7" x14ac:dyDescent="0.3">
      <c r="A66804" s="1">
        <v>45625.871527777781</v>
      </c>
      <c r="B66804">
        <v>628.94727080981772</v>
      </c>
      <c r="C66804">
        <v>347.04473858538455</v>
      </c>
      <c r="D66804">
        <v>600.13978699436893</v>
      </c>
      <c r="E66804">
        <v>1920.5155046132904</v>
      </c>
      <c r="F66804">
        <v>2002.8279583495971</v>
      </c>
      <c r="G66804">
        <v>0.11692410707473755</v>
      </c>
    </row>
    <row r="66805" spans="1:7" x14ac:dyDescent="0.3">
      <c r="A66805" s="1">
        <v>45625.875</v>
      </c>
      <c r="B66805">
        <v>630.85841329253947</v>
      </c>
      <c r="C66805">
        <v>348.6017817480232</v>
      </c>
      <c r="D66805">
        <v>601.69937207985276</v>
      </c>
      <c r="E66805">
        <v>1922.5011013171163</v>
      </c>
      <c r="F66805">
        <v>2008.559713445728</v>
      </c>
      <c r="G66805">
        <v>0.11692410707473755</v>
      </c>
    </row>
    <row r="66806" spans="1:7" x14ac:dyDescent="0.3">
      <c r="A66806" s="1">
        <v>45625.878472222219</v>
      </c>
      <c r="B66806">
        <v>631.14047591298322</v>
      </c>
      <c r="C66806">
        <v>350.46802554961101</v>
      </c>
      <c r="D66806">
        <v>602.29523428829373</v>
      </c>
      <c r="E66806">
        <v>1915.6789951959317</v>
      </c>
      <c r="F66806">
        <v>2007.5633406208422</v>
      </c>
      <c r="G66806">
        <v>0.11692410707473755</v>
      </c>
    </row>
    <row r="66807" spans="1:7" x14ac:dyDescent="0.3">
      <c r="A66807" s="1">
        <v>45625.881944444445</v>
      </c>
      <c r="B66807">
        <v>630.80110876882122</v>
      </c>
      <c r="C66807">
        <v>348.29330090778694</v>
      </c>
      <c r="D66807">
        <v>601.98655709994296</v>
      </c>
      <c r="E66807">
        <v>1910.6868802699164</v>
      </c>
      <c r="F66807">
        <v>1993.1938692778092</v>
      </c>
      <c r="G66807">
        <v>0.11692410707473755</v>
      </c>
    </row>
    <row r="66808" spans="1:7" x14ac:dyDescent="0.3">
      <c r="A66808" s="1">
        <v>45625.885416666664</v>
      </c>
      <c r="B66808">
        <v>630.17097546197601</v>
      </c>
      <c r="C66808">
        <v>347.74452270239635</v>
      </c>
      <c r="D66808">
        <v>601.40554670437882</v>
      </c>
      <c r="E66808">
        <v>1905.4856772187636</v>
      </c>
      <c r="F66808">
        <v>1986.9212499218931</v>
      </c>
      <c r="G66808">
        <v>0.11692410707473755</v>
      </c>
    </row>
    <row r="66809" spans="1:7" x14ac:dyDescent="0.3">
      <c r="A66809" s="1">
        <v>45625.888888888891</v>
      </c>
      <c r="B66809">
        <v>632.1212748057211</v>
      </c>
      <c r="C66809">
        <v>343.71630226209578</v>
      </c>
      <c r="D66809">
        <v>603.36689701675084</v>
      </c>
      <c r="E66809">
        <v>1906.4742667065816</v>
      </c>
      <c r="F66809">
        <v>1963.5128630194258</v>
      </c>
      <c r="G66809">
        <v>0.11692410707473755</v>
      </c>
    </row>
    <row r="66810" spans="1:7" x14ac:dyDescent="0.3">
      <c r="A66810" s="1">
        <v>45625.892361111109</v>
      </c>
      <c r="B66810">
        <v>629.79489186377873</v>
      </c>
      <c r="C66810">
        <v>342.69229106509778</v>
      </c>
      <c r="D66810">
        <v>601.13604686488111</v>
      </c>
      <c r="E66810">
        <v>1898.7037359788258</v>
      </c>
      <c r="F66810">
        <v>1955.3196893682393</v>
      </c>
      <c r="G66810">
        <v>0.11692410707473755</v>
      </c>
    </row>
    <row r="66811" spans="1:7" x14ac:dyDescent="0.3">
      <c r="A66811" s="1">
        <v>45625.895833333336</v>
      </c>
      <c r="B66811">
        <v>627.35732158813767</v>
      </c>
      <c r="C66811">
        <v>341.44738402473075</v>
      </c>
      <c r="D66811">
        <v>599.02927327963016</v>
      </c>
      <c r="E66811">
        <v>1888.8803916868676</v>
      </c>
      <c r="F66811">
        <v>1932.0514391461725</v>
      </c>
      <c r="G66811">
        <v>0.11692410707473755</v>
      </c>
    </row>
    <row r="66812" spans="1:7" x14ac:dyDescent="0.3">
      <c r="A66812" s="1">
        <v>45625.899305555555</v>
      </c>
      <c r="B66812">
        <v>627.42832317330738</v>
      </c>
      <c r="C66812">
        <v>339.43575951675217</v>
      </c>
      <c r="D66812">
        <v>598.99080358060223</v>
      </c>
      <c r="E66812">
        <v>1890.2397504497592</v>
      </c>
      <c r="F66812">
        <v>1919.6938916753472</v>
      </c>
      <c r="G66812">
        <v>0.11692410707473755</v>
      </c>
    </row>
    <row r="66813" spans="1:7" x14ac:dyDescent="0.3">
      <c r="A66813" s="1">
        <v>45625.902777777781</v>
      </c>
      <c r="B66813">
        <v>627.20538869974325</v>
      </c>
      <c r="C66813">
        <v>338.92273747948246</v>
      </c>
      <c r="D66813">
        <v>598.90603004767797</v>
      </c>
      <c r="E66813">
        <v>1890.1019820981674</v>
      </c>
      <c r="F66813">
        <v>1915.9915116040429</v>
      </c>
      <c r="G66813">
        <v>0.11692410707473755</v>
      </c>
    </row>
    <row r="66814" spans="1:7" x14ac:dyDescent="0.3">
      <c r="A66814" s="1">
        <v>45625.90625</v>
      </c>
      <c r="B66814">
        <v>625.70760945572613</v>
      </c>
      <c r="C66814">
        <v>338.90150713247499</v>
      </c>
      <c r="D66814">
        <v>597.39692834175867</v>
      </c>
      <c r="E66814">
        <v>1888.9636313384433</v>
      </c>
      <c r="F66814">
        <v>1920.3378363764857</v>
      </c>
      <c r="G66814">
        <v>0.11692410707473755</v>
      </c>
    </row>
    <row r="66815" spans="1:7" x14ac:dyDescent="0.3">
      <c r="A66815" s="1">
        <v>45625.909722222219</v>
      </c>
      <c r="B66815">
        <v>625.15703133663851</v>
      </c>
      <c r="C66815">
        <v>337.04135833784721</v>
      </c>
      <c r="D66815">
        <v>597.28250213364106</v>
      </c>
      <c r="E66815">
        <v>1887.5991397446476</v>
      </c>
      <c r="F66815">
        <v>1921.5480241168996</v>
      </c>
      <c r="G66815">
        <v>0.11692410707473755</v>
      </c>
    </row>
    <row r="66816" spans="1:7" x14ac:dyDescent="0.3">
      <c r="A66816" s="1">
        <v>45625.913194444445</v>
      </c>
      <c r="B66816">
        <v>626.01593746967274</v>
      </c>
      <c r="C66816">
        <v>335.583094411395</v>
      </c>
      <c r="D66816">
        <v>598.11572226678163</v>
      </c>
      <c r="E66816">
        <v>1884.7680681756658</v>
      </c>
      <c r="F66816">
        <v>1917.7731869647325</v>
      </c>
      <c r="G66816">
        <v>0.11692410707473755</v>
      </c>
    </row>
    <row r="66817" spans="1:7" x14ac:dyDescent="0.3">
      <c r="A66817" s="1">
        <v>45625.916666666664</v>
      </c>
      <c r="B66817">
        <v>625.89095278150012</v>
      </c>
      <c r="C66817">
        <v>335.08454950240633</v>
      </c>
      <c r="D66817">
        <v>598.04951729560935</v>
      </c>
      <c r="E66817">
        <v>1885.1903781050014</v>
      </c>
      <c r="F66817">
        <v>1921.9601179219685</v>
      </c>
      <c r="G66817">
        <v>0.11692410707473755</v>
      </c>
    </row>
    <row r="66818" spans="1:7" x14ac:dyDescent="0.3">
      <c r="A66818" s="1">
        <v>45625.920138888891</v>
      </c>
      <c r="B66818">
        <v>628.83268044586987</v>
      </c>
      <c r="C66818">
        <v>338.82258615960239</v>
      </c>
      <c r="D66818">
        <v>601.09815656570731</v>
      </c>
      <c r="E66818">
        <v>1897.1344307399556</v>
      </c>
      <c r="F66818">
        <v>1945.7575009185546</v>
      </c>
      <c r="G66818">
        <v>0.11692410707473755</v>
      </c>
    </row>
    <row r="66819" spans="1:7" x14ac:dyDescent="0.3">
      <c r="A66819" s="1">
        <v>45625.923611111109</v>
      </c>
      <c r="B66819">
        <v>628.14282447065773</v>
      </c>
      <c r="C66819">
        <v>339.12170010327065</v>
      </c>
      <c r="D66819">
        <v>600.15458188289529</v>
      </c>
      <c r="E66819">
        <v>1899.242117971899</v>
      </c>
      <c r="F66819">
        <v>1965.062844719004</v>
      </c>
      <c r="G66819">
        <v>0.11692410707473755</v>
      </c>
    </row>
    <row r="66820" spans="1:7" x14ac:dyDescent="0.3">
      <c r="A66820" s="1">
        <v>45625.927083333336</v>
      </c>
      <c r="B66820">
        <v>631.89334370632935</v>
      </c>
      <c r="C66820">
        <v>342.82464979793508</v>
      </c>
      <c r="D66820">
        <v>603.98318368779746</v>
      </c>
      <c r="E66820">
        <v>1915.0783240844671</v>
      </c>
      <c r="F66820">
        <v>1992.3761152451132</v>
      </c>
      <c r="G66820">
        <v>0.11692410707473755</v>
      </c>
    </row>
    <row r="66821" spans="1:7" x14ac:dyDescent="0.3">
      <c r="A66821" s="1">
        <v>45625.930555555555</v>
      </c>
      <c r="B66821">
        <v>631.465170255413</v>
      </c>
      <c r="C66821">
        <v>343.12059974945225</v>
      </c>
      <c r="D66821">
        <v>603.25637989180973</v>
      </c>
      <c r="E66821">
        <v>1910.9909040866276</v>
      </c>
      <c r="F66821">
        <v>1994.3034222461706</v>
      </c>
      <c r="G66821">
        <v>0.11692410707473755</v>
      </c>
    </row>
    <row r="66822" spans="1:7" x14ac:dyDescent="0.3">
      <c r="A66822" s="1">
        <v>45625.934027777781</v>
      </c>
      <c r="B66822">
        <v>631.89587899964715</v>
      </c>
      <c r="C66822">
        <v>344.39800681916751</v>
      </c>
      <c r="D66822">
        <v>603.90499416462001</v>
      </c>
      <c r="E66822">
        <v>1913.9620983062068</v>
      </c>
      <c r="F66822">
        <v>2001.4469239492203</v>
      </c>
      <c r="G66822">
        <v>0.11692410707473755</v>
      </c>
    </row>
    <row r="66823" spans="1:7" x14ac:dyDescent="0.3">
      <c r="A66823" s="1">
        <v>45625.9375</v>
      </c>
      <c r="B66823">
        <v>631.99087968531694</v>
      </c>
      <c r="C66823">
        <v>345.36196017974908</v>
      </c>
      <c r="D66823">
        <v>603.83281430153102</v>
      </c>
      <c r="E66823">
        <v>1915.5871610485169</v>
      </c>
      <c r="F66823">
        <v>2005.9256626020876</v>
      </c>
      <c r="G66823">
        <v>0.11692410707473755</v>
      </c>
    </row>
    <row r="66824" spans="1:7" x14ac:dyDescent="0.3">
      <c r="A66824" s="1">
        <v>45625.940972222219</v>
      </c>
      <c r="B66824">
        <v>631.63894140762864</v>
      </c>
      <c r="C66824">
        <v>342.86020760435645</v>
      </c>
      <c r="D66824">
        <v>603.31205627365171</v>
      </c>
      <c r="E66824">
        <v>1910.2767807073178</v>
      </c>
      <c r="F66824">
        <v>1992.5335662133157</v>
      </c>
      <c r="G66824">
        <v>0.11692410707473755</v>
      </c>
    </row>
    <row r="66825" spans="1:7" x14ac:dyDescent="0.3">
      <c r="A66825" s="1">
        <v>45625.944444444445</v>
      </c>
      <c r="B66825">
        <v>630.62406073867226</v>
      </c>
      <c r="C66825">
        <v>341.04555344363013</v>
      </c>
      <c r="D66825">
        <v>602.46908569971026</v>
      </c>
      <c r="E66825">
        <v>1903.8103794278188</v>
      </c>
      <c r="F66825">
        <v>1981.1848188762824</v>
      </c>
      <c r="G66825">
        <v>0.11692410707473755</v>
      </c>
    </row>
    <row r="66826" spans="1:7" x14ac:dyDescent="0.3">
      <c r="A66826" s="1">
        <v>45625.947916666664</v>
      </c>
      <c r="B66826">
        <v>630.00770172599766</v>
      </c>
      <c r="C66826">
        <v>342.05571214030692</v>
      </c>
      <c r="D66826">
        <v>602.06200397949135</v>
      </c>
      <c r="E66826">
        <v>1901.4180744516598</v>
      </c>
      <c r="F66826">
        <v>1981.1990241540195</v>
      </c>
      <c r="G66826">
        <v>0.11692410707473755</v>
      </c>
    </row>
    <row r="66827" spans="1:7" x14ac:dyDescent="0.3">
      <c r="A66827" s="1">
        <v>45625.951388888891</v>
      </c>
      <c r="B66827">
        <v>627.43486273648568</v>
      </c>
      <c r="C66827">
        <v>336.08131633619973</v>
      </c>
      <c r="D66827">
        <v>599.02706328934607</v>
      </c>
      <c r="E66827">
        <v>1892.8112598919581</v>
      </c>
      <c r="F66827">
        <v>1955.4297440235475</v>
      </c>
      <c r="G66827">
        <v>0.11692410707473755</v>
      </c>
    </row>
    <row r="66828" spans="1:7" x14ac:dyDescent="0.3">
      <c r="A66828" s="1">
        <v>45625.954861111109</v>
      </c>
      <c r="B66828">
        <v>628.24102695727356</v>
      </c>
      <c r="C66828">
        <v>339.01069786161003</v>
      </c>
      <c r="D66828">
        <v>600.38121523357461</v>
      </c>
      <c r="E66828">
        <v>1895.3898722562633</v>
      </c>
      <c r="F66828">
        <v>1966.1826877119026</v>
      </c>
      <c r="G66828">
        <v>0.11692410707473755</v>
      </c>
    </row>
    <row r="66829" spans="1:7" x14ac:dyDescent="0.3">
      <c r="A66829" s="1">
        <v>45625.958333333336</v>
      </c>
      <c r="B66829">
        <v>629.00698010786255</v>
      </c>
      <c r="C66829">
        <v>339.31630983538872</v>
      </c>
      <c r="D66829">
        <v>601.11895315862853</v>
      </c>
      <c r="E66829">
        <v>1895.5593526441392</v>
      </c>
      <c r="F66829">
        <v>1969.306546991183</v>
      </c>
      <c r="G66829">
        <v>0.11692410707473755</v>
      </c>
    </row>
    <row r="66830" spans="1:7" x14ac:dyDescent="0.3">
      <c r="A66830" s="1">
        <v>45625.961805555555</v>
      </c>
      <c r="B66830">
        <v>629.26342498090946</v>
      </c>
      <c r="C66830">
        <v>337.14280897741349</v>
      </c>
      <c r="D66830">
        <v>601.35617528540399</v>
      </c>
      <c r="E66830">
        <v>1896.3026842628205</v>
      </c>
      <c r="F66830">
        <v>1960.29970150031</v>
      </c>
      <c r="G66830">
        <v>0.11692410707473755</v>
      </c>
    </row>
    <row r="66831" spans="1:7" x14ac:dyDescent="0.3">
      <c r="A66831" s="1">
        <v>45625.965277777781</v>
      </c>
      <c r="B66831">
        <v>628.3501416938584</v>
      </c>
      <c r="C66831">
        <v>338.18796460917082</v>
      </c>
      <c r="D66831">
        <v>600.37982942982887</v>
      </c>
      <c r="E66831">
        <v>1896.448314909491</v>
      </c>
      <c r="F66831">
        <v>1971.4379830921941</v>
      </c>
      <c r="G66831">
        <v>0.11692410707473755</v>
      </c>
    </row>
    <row r="66832" spans="1:7" x14ac:dyDescent="0.3">
      <c r="A66832" s="1">
        <v>45625.96875</v>
      </c>
      <c r="B66832">
        <v>625.25850498431851</v>
      </c>
      <c r="C66832">
        <v>337.70446329976903</v>
      </c>
      <c r="D66832">
        <v>597.13376752223871</v>
      </c>
      <c r="E66832">
        <v>1887.3206595019701</v>
      </c>
      <c r="F66832">
        <v>1966.990951862535</v>
      </c>
      <c r="G66832">
        <v>0.11692410707473755</v>
      </c>
    </row>
    <row r="66833" spans="1:7" x14ac:dyDescent="0.3">
      <c r="A66833" s="1">
        <v>45625.972222222219</v>
      </c>
      <c r="B66833">
        <v>626.59949969399531</v>
      </c>
      <c r="C66833">
        <v>338.20868855418945</v>
      </c>
      <c r="D66833">
        <v>598.61445203591745</v>
      </c>
      <c r="E66833">
        <v>1891.2925942365694</v>
      </c>
      <c r="F66833">
        <v>1970.5341716845055</v>
      </c>
      <c r="G66833">
        <v>0.11692410707473755</v>
      </c>
    </row>
    <row r="66834" spans="1:7" x14ac:dyDescent="0.3">
      <c r="A66834" s="1">
        <v>45625.975694444445</v>
      </c>
      <c r="B66834">
        <v>625.49365897762266</v>
      </c>
      <c r="C66834">
        <v>336.57370206442482</v>
      </c>
      <c r="D66834">
        <v>597.21943683226959</v>
      </c>
      <c r="E66834">
        <v>1885.4108225682253</v>
      </c>
      <c r="F66834">
        <v>1958.0909178572365</v>
      </c>
      <c r="G66834">
        <v>0.11692410707473755</v>
      </c>
    </row>
    <row r="66835" spans="1:7" x14ac:dyDescent="0.3">
      <c r="A66835" s="1">
        <v>45625.979166666664</v>
      </c>
      <c r="B66835">
        <v>623.78792836948128</v>
      </c>
      <c r="C66835">
        <v>336.05013548916844</v>
      </c>
      <c r="D66835">
        <v>595.99037533709463</v>
      </c>
      <c r="E66835">
        <v>1881.1625565866482</v>
      </c>
      <c r="F66835">
        <v>1953.9864913354181</v>
      </c>
      <c r="G66835">
        <v>0.11692410707473755</v>
      </c>
    </row>
    <row r="66836" spans="1:7" x14ac:dyDescent="0.3">
      <c r="A66836" s="1">
        <v>45625.982638888891</v>
      </c>
      <c r="B66836">
        <v>625.73481824489761</v>
      </c>
      <c r="C66836">
        <v>337.58225191926033</v>
      </c>
      <c r="D66836">
        <v>597.74769816434457</v>
      </c>
      <c r="E66836">
        <v>1892.2233570902388</v>
      </c>
      <c r="F66836">
        <v>1964.2454899430636</v>
      </c>
      <c r="G66836">
        <v>0.11692410707473755</v>
      </c>
    </row>
    <row r="66837" spans="1:7" x14ac:dyDescent="0.3">
      <c r="A66837" s="1">
        <v>45625.986111111109</v>
      </c>
      <c r="B66837">
        <v>624.2780680420658</v>
      </c>
      <c r="C66837">
        <v>338.47410828692063</v>
      </c>
      <c r="D66837">
        <v>596.24914174874505</v>
      </c>
      <c r="E66837">
        <v>1884.0137219036121</v>
      </c>
      <c r="F66837">
        <v>1963.6771034174619</v>
      </c>
      <c r="G66837">
        <v>0.11692410707473755</v>
      </c>
    </row>
    <row r="66838" spans="1:7" x14ac:dyDescent="0.3">
      <c r="A66838" s="1">
        <v>45625.989583333336</v>
      </c>
      <c r="B66838">
        <v>627.0719974016472</v>
      </c>
      <c r="C66838">
        <v>340.49342192259888</v>
      </c>
      <c r="D66838">
        <v>598.66194600952394</v>
      </c>
      <c r="E66838">
        <v>1896.048586916598</v>
      </c>
      <c r="F66838">
        <v>1977.6792843969934</v>
      </c>
      <c r="G66838">
        <v>0.11692410707473755</v>
      </c>
    </row>
    <row r="66839" spans="1:7" x14ac:dyDescent="0.3">
      <c r="A66839" s="1">
        <v>45625.993055555555</v>
      </c>
      <c r="B66839">
        <v>624.12407388625729</v>
      </c>
      <c r="C66839">
        <v>338.02055624296094</v>
      </c>
      <c r="D66839">
        <v>595.4946071963019</v>
      </c>
      <c r="E66839">
        <v>1887.774781644378</v>
      </c>
      <c r="F66839">
        <v>1963.0895873220936</v>
      </c>
      <c r="G66839">
        <v>0.11712537133261257</v>
      </c>
    </row>
    <row r="66840" spans="1:7" x14ac:dyDescent="0.3">
      <c r="A66840" s="1">
        <v>45625.996527777781</v>
      </c>
      <c r="B66840">
        <v>619.4261141971507</v>
      </c>
      <c r="C66840">
        <v>336.64701332475909</v>
      </c>
      <c r="D66840">
        <v>590.99345382480044</v>
      </c>
      <c r="E66840">
        <v>1868.390759827025</v>
      </c>
      <c r="F66840">
        <v>1952.8028749143512</v>
      </c>
      <c r="G66840">
        <v>0.11894141045639263</v>
      </c>
    </row>
    <row r="66841" spans="1:7" x14ac:dyDescent="0.3">
      <c r="A66841" s="1">
        <v>45626</v>
      </c>
      <c r="B66841">
        <v>614.19140582759064</v>
      </c>
      <c r="C66841">
        <v>330.02378109140949</v>
      </c>
      <c r="D66841">
        <v>585.86845760043991</v>
      </c>
      <c r="E66841">
        <v>1831.3082379427433</v>
      </c>
      <c r="F66841">
        <v>1916.2059580132097</v>
      </c>
      <c r="G66841">
        <v>0.12110819305065376</v>
      </c>
    </row>
    <row r="66842" spans="1:7" x14ac:dyDescent="0.3">
      <c r="A66842" s="1">
        <v>45626.003472222219</v>
      </c>
      <c r="B66842">
        <v>617.39378068306644</v>
      </c>
      <c r="C66842">
        <v>331.20434130895342</v>
      </c>
      <c r="D66842">
        <v>589.12108097100861</v>
      </c>
      <c r="E66842">
        <v>1809.9970412798339</v>
      </c>
      <c r="F66842">
        <v>1918.1677653744584</v>
      </c>
      <c r="G66842">
        <v>0.12327497564491489</v>
      </c>
    </row>
    <row r="66843" spans="1:7" x14ac:dyDescent="0.3">
      <c r="A66843" s="1">
        <v>45626.006944444445</v>
      </c>
      <c r="B66843">
        <v>621.61763606320699</v>
      </c>
      <c r="C66843">
        <v>331.68729495435394</v>
      </c>
      <c r="D66843">
        <v>593.13443414579888</v>
      </c>
      <c r="E66843">
        <v>1833.5058768876634</v>
      </c>
      <c r="F66843">
        <v>1920.4763715396127</v>
      </c>
      <c r="G66843">
        <v>0.12544175823917603</v>
      </c>
    </row>
    <row r="66844" spans="1:7" x14ac:dyDescent="0.3">
      <c r="A66844" s="1">
        <v>45626.010416666664</v>
      </c>
      <c r="B66844">
        <v>623.30097272922728</v>
      </c>
      <c r="C66844">
        <v>336.82091359966762</v>
      </c>
      <c r="D66844">
        <v>594.86684680494443</v>
      </c>
      <c r="E66844">
        <v>1860.0587125953093</v>
      </c>
      <c r="F66844">
        <v>1951.7206936083517</v>
      </c>
      <c r="G66844">
        <v>0.12760854083343715</v>
      </c>
    </row>
    <row r="66845" spans="1:7" x14ac:dyDescent="0.3">
      <c r="A66845" s="1">
        <v>45626.013888888891</v>
      </c>
      <c r="B66845">
        <v>624.0740866783193</v>
      </c>
      <c r="C66845">
        <v>337.43311204620107</v>
      </c>
      <c r="D66845">
        <v>595.780626894688</v>
      </c>
      <c r="E66845">
        <v>1861.8258170667295</v>
      </c>
      <c r="F66845">
        <v>1949.9407666319814</v>
      </c>
      <c r="G66845">
        <v>0.12977532342769829</v>
      </c>
    </row>
    <row r="66846" spans="1:7" x14ac:dyDescent="0.3">
      <c r="A66846" s="1">
        <v>45626.017361111109</v>
      </c>
      <c r="B66846">
        <v>626.11362596715867</v>
      </c>
      <c r="C66846">
        <v>340.7995760266881</v>
      </c>
      <c r="D66846">
        <v>597.78161695639108</v>
      </c>
      <c r="E66846">
        <v>1876.7055009485982</v>
      </c>
      <c r="F66846">
        <v>1963.9537659673479</v>
      </c>
      <c r="G66846">
        <v>0.13194210602195941</v>
      </c>
    </row>
    <row r="66847" spans="1:7" x14ac:dyDescent="0.3">
      <c r="A66847" s="1">
        <v>45626.020833333336</v>
      </c>
      <c r="B66847">
        <v>626.96992788416981</v>
      </c>
      <c r="C66847">
        <v>337.1625590986489</v>
      </c>
      <c r="D66847">
        <v>598.67092238088696</v>
      </c>
      <c r="E66847">
        <v>1871.8177883650515</v>
      </c>
      <c r="F66847">
        <v>1947.0777369593375</v>
      </c>
      <c r="G66847">
        <v>0.13883836123155671</v>
      </c>
    </row>
    <row r="66848" spans="1:7" x14ac:dyDescent="0.3">
      <c r="A66848" s="1">
        <v>45626.024305555555</v>
      </c>
      <c r="B66848">
        <v>626.51526844720934</v>
      </c>
      <c r="C66848">
        <v>342.90577797475521</v>
      </c>
      <c r="D66848">
        <v>598.36832497162004</v>
      </c>
      <c r="E66848">
        <v>1869.7243488042818</v>
      </c>
      <c r="F66848">
        <v>1970.2793989299607</v>
      </c>
      <c r="G66848">
        <v>0.40318427992810224</v>
      </c>
    </row>
    <row r="66849" spans="1:7" x14ac:dyDescent="0.3">
      <c r="A66849" s="1">
        <v>45626.027777777781</v>
      </c>
      <c r="B66849">
        <v>631.50567343358</v>
      </c>
      <c r="C66849">
        <v>344.43716414993952</v>
      </c>
      <c r="D66849">
        <v>602.93933492526537</v>
      </c>
      <c r="E66849">
        <v>1893.2367805323265</v>
      </c>
      <c r="F66849">
        <v>1984.0493914630722</v>
      </c>
      <c r="G66849">
        <v>0.73904273066854076</v>
      </c>
    </row>
    <row r="66850" spans="1:7" x14ac:dyDescent="0.3">
      <c r="A66850" s="1">
        <v>45626.03125</v>
      </c>
      <c r="B66850">
        <v>631.35679596558612</v>
      </c>
      <c r="C66850">
        <v>341.67566163594262</v>
      </c>
      <c r="D66850">
        <v>602.92639999505263</v>
      </c>
      <c r="E66850">
        <v>1884.5431331992786</v>
      </c>
      <c r="F66850">
        <v>1968.0442792358483</v>
      </c>
      <c r="G66850">
        <v>0.94026968826225266</v>
      </c>
    </row>
    <row r="66851" spans="1:7" x14ac:dyDescent="0.3">
      <c r="A66851" s="1">
        <v>45626.034722222219</v>
      </c>
      <c r="B66851">
        <v>628.56526753806224</v>
      </c>
      <c r="C66851">
        <v>340.02005563417146</v>
      </c>
      <c r="D66851">
        <v>599.99817508598289</v>
      </c>
      <c r="E66851">
        <v>1867.7009278372218</v>
      </c>
      <c r="F66851">
        <v>1958.7457706368143</v>
      </c>
      <c r="G66851">
        <v>1.0170422583790868</v>
      </c>
    </row>
    <row r="66852" spans="1:7" x14ac:dyDescent="0.3">
      <c r="A66852" s="1">
        <v>45626.038194444445</v>
      </c>
      <c r="B66852">
        <v>627.23154035704545</v>
      </c>
      <c r="C66852">
        <v>339.19982237379116</v>
      </c>
      <c r="D66852">
        <v>598.60578354370466</v>
      </c>
      <c r="E66852">
        <v>1862.8445010648218</v>
      </c>
      <c r="F66852">
        <v>1943.8088611048242</v>
      </c>
      <c r="G66852">
        <v>1.1848921795381728</v>
      </c>
    </row>
    <row r="66853" spans="1:7" x14ac:dyDescent="0.3">
      <c r="A66853" s="1">
        <v>45626.041666666664</v>
      </c>
      <c r="B66853">
        <v>628.73532858092574</v>
      </c>
      <c r="C66853">
        <v>344.74910085535828</v>
      </c>
      <c r="D66853">
        <v>600.39081543295833</v>
      </c>
      <c r="E66853">
        <v>1872.341828857381</v>
      </c>
      <c r="F66853">
        <v>1964.9528691736984</v>
      </c>
      <c r="G66853">
        <v>1.5614483894517204</v>
      </c>
    </row>
    <row r="66854" spans="1:7" x14ac:dyDescent="0.3">
      <c r="A66854" s="1">
        <v>45626.045138888891</v>
      </c>
      <c r="B66854">
        <v>631.98956774879127</v>
      </c>
      <c r="C66854">
        <v>342.28549886366562</v>
      </c>
      <c r="D66854">
        <v>603.48334299891133</v>
      </c>
      <c r="E66854">
        <v>1882.4628106776647</v>
      </c>
      <c r="F66854">
        <v>1957.0011384572949</v>
      </c>
      <c r="G66854">
        <v>1.6288796721175813</v>
      </c>
    </row>
    <row r="66855" spans="1:7" x14ac:dyDescent="0.3">
      <c r="A66855" s="1">
        <v>45626.048611111109</v>
      </c>
      <c r="B66855">
        <v>629.49962886328103</v>
      </c>
      <c r="C66855">
        <v>338.04512796241949</v>
      </c>
      <c r="D66855">
        <v>601.26101881476484</v>
      </c>
      <c r="E66855">
        <v>1860.1154146952447</v>
      </c>
      <c r="F66855">
        <v>1932.1430530937869</v>
      </c>
      <c r="G66855">
        <v>1.6582162361850621</v>
      </c>
    </row>
    <row r="66856" spans="1:7" x14ac:dyDescent="0.3">
      <c r="A66856" s="1">
        <v>45626.052083333336</v>
      </c>
      <c r="B66856">
        <v>627.79448680547637</v>
      </c>
      <c r="C66856">
        <v>335.94139970372277</v>
      </c>
      <c r="D66856">
        <v>599.76271773880387</v>
      </c>
      <c r="E66856">
        <v>1844.1757380426948</v>
      </c>
      <c r="F66856">
        <v>1903.2961678144538</v>
      </c>
      <c r="G66856">
        <v>1.6988423254419232</v>
      </c>
    </row>
    <row r="66857" spans="1:7" x14ac:dyDescent="0.3">
      <c r="A66857" s="1">
        <v>45626.055555555555</v>
      </c>
      <c r="B66857">
        <v>630.45620409417518</v>
      </c>
      <c r="C66857">
        <v>334.67364771531214</v>
      </c>
      <c r="D66857">
        <v>602.22409790814527</v>
      </c>
      <c r="E66857">
        <v>1865.5049959944654</v>
      </c>
      <c r="F66857">
        <v>1901.3357460422837</v>
      </c>
      <c r="G66857">
        <v>1.7248028870070085</v>
      </c>
    </row>
    <row r="66858" spans="1:7" x14ac:dyDescent="0.3">
      <c r="A66858" s="1">
        <v>45626.059027777781</v>
      </c>
      <c r="B66858">
        <v>631.43380535480571</v>
      </c>
      <c r="C66858">
        <v>340.68437036384245</v>
      </c>
      <c r="D66858">
        <v>603.10014200776391</v>
      </c>
      <c r="E66858">
        <v>1880.854088741509</v>
      </c>
      <c r="F66858">
        <v>1951.866415472404</v>
      </c>
      <c r="G66858">
        <v>1.7100803837043415</v>
      </c>
    </row>
    <row r="66859" spans="1:7" x14ac:dyDescent="0.3">
      <c r="A66859" s="1">
        <v>45626.0625</v>
      </c>
      <c r="B66859">
        <v>628.90983832842289</v>
      </c>
      <c r="C66859">
        <v>339.99428230136988</v>
      </c>
      <c r="D66859">
        <v>600.25644023405175</v>
      </c>
      <c r="E66859">
        <v>1871.3298626273956</v>
      </c>
      <c r="F66859">
        <v>1951.1224812984747</v>
      </c>
      <c r="G66859">
        <v>1.6906759662715334</v>
      </c>
    </row>
    <row r="66860" spans="1:7" x14ac:dyDescent="0.3">
      <c r="A66860" s="1">
        <v>45626.065972222219</v>
      </c>
      <c r="B66860">
        <v>628.12930742870435</v>
      </c>
      <c r="C66860">
        <v>338.69016339261651</v>
      </c>
      <c r="D66860">
        <v>599.75425339806736</v>
      </c>
      <c r="E66860">
        <v>1865.0298894704847</v>
      </c>
      <c r="F66860">
        <v>1942.3028697920281</v>
      </c>
      <c r="G66860">
        <v>1.6577480412722267</v>
      </c>
    </row>
    <row r="66861" spans="1:7" x14ac:dyDescent="0.3">
      <c r="A66861" s="1">
        <v>45626.069444444445</v>
      </c>
      <c r="B66861">
        <v>627.67997722571533</v>
      </c>
      <c r="C66861">
        <v>335.8001116607698</v>
      </c>
      <c r="D66861">
        <v>599.04628526985437</v>
      </c>
      <c r="E66861">
        <v>1864.7106724757118</v>
      </c>
      <c r="F66861">
        <v>1936.6172548528193</v>
      </c>
      <c r="G66861">
        <v>1.6679145165483709</v>
      </c>
    </row>
    <row r="66862" spans="1:7" x14ac:dyDescent="0.3">
      <c r="A66862" s="1">
        <v>45626.072916666664</v>
      </c>
      <c r="B66862">
        <v>627.89355465201572</v>
      </c>
      <c r="C66862">
        <v>341.26694061982505</v>
      </c>
      <c r="D66862">
        <v>599.27773505110201</v>
      </c>
      <c r="E66862">
        <v>1871.5846019778896</v>
      </c>
      <c r="F66862">
        <v>1961.7740664084035</v>
      </c>
      <c r="G66862">
        <v>1.6582590089110933</v>
      </c>
    </row>
    <row r="66863" spans="1:7" x14ac:dyDescent="0.3">
      <c r="A66863" s="1">
        <v>45626.076388888891</v>
      </c>
      <c r="B66863">
        <v>631.86402621722766</v>
      </c>
      <c r="C66863">
        <v>341.8617004190952</v>
      </c>
      <c r="D66863">
        <v>602.95160960418264</v>
      </c>
      <c r="E66863">
        <v>1893.805568635295</v>
      </c>
      <c r="F66863">
        <v>1980.4298534614957</v>
      </c>
      <c r="G66863">
        <v>1.6565627858282523</v>
      </c>
    </row>
    <row r="66864" spans="1:7" x14ac:dyDescent="0.3">
      <c r="A66864" s="1">
        <v>45626.079861111109</v>
      </c>
      <c r="B66864">
        <v>626.775785535865</v>
      </c>
      <c r="C66864">
        <v>338.52892469113129</v>
      </c>
      <c r="D66864">
        <v>598.1865008272523</v>
      </c>
      <c r="E66864">
        <v>1866.9678373963479</v>
      </c>
      <c r="F66864">
        <v>1963.2906868290847</v>
      </c>
      <c r="G66864">
        <v>1.6576237734945451</v>
      </c>
    </row>
    <row r="66865" spans="1:7" x14ac:dyDescent="0.3">
      <c r="A66865" s="1">
        <v>45626.083333333336</v>
      </c>
      <c r="B66865">
        <v>623.67435720111746</v>
      </c>
      <c r="C66865">
        <v>339.10884490672754</v>
      </c>
      <c r="D66865">
        <v>595.15422144694708</v>
      </c>
      <c r="E66865">
        <v>1858.9523096495773</v>
      </c>
      <c r="F66865">
        <v>1958.699914836423</v>
      </c>
      <c r="G66865">
        <v>1.6466216485734895</v>
      </c>
    </row>
    <row r="66866" spans="1:7" x14ac:dyDescent="0.3">
      <c r="A66866" s="1">
        <v>45626.086805555555</v>
      </c>
      <c r="B66866">
        <v>627.91234121070954</v>
      </c>
      <c r="C66866">
        <v>347.85482476295994</v>
      </c>
      <c r="D66866">
        <v>599.27526572261399</v>
      </c>
      <c r="E66866">
        <v>1887.5934064363312</v>
      </c>
      <c r="F66866">
        <v>2000.9595280191591</v>
      </c>
      <c r="G66866">
        <v>2.267201887462801</v>
      </c>
    </row>
    <row r="66867" spans="1:7" x14ac:dyDescent="0.3">
      <c r="A66867" s="1">
        <v>45626.090277777781</v>
      </c>
      <c r="B66867">
        <v>627.60230453731583</v>
      </c>
      <c r="C66867">
        <v>344.15988770484114</v>
      </c>
      <c r="D66867">
        <v>598.70096491044217</v>
      </c>
      <c r="E66867">
        <v>1894.2279779107148</v>
      </c>
      <c r="F66867">
        <v>1988.489719104258</v>
      </c>
      <c r="G66867">
        <v>2.499188788139922</v>
      </c>
    </row>
    <row r="66868" spans="1:7" x14ac:dyDescent="0.3">
      <c r="A66868" s="1">
        <v>45626.09375</v>
      </c>
      <c r="B66868">
        <v>623.28247752409106</v>
      </c>
      <c r="C66868">
        <v>341.11403284671559</v>
      </c>
      <c r="D66868">
        <v>594.92992693454153</v>
      </c>
      <c r="E66868">
        <v>1875.2035513665217</v>
      </c>
      <c r="F66868">
        <v>1969.5264052788864</v>
      </c>
      <c r="G66868">
        <v>2.5161937271984485</v>
      </c>
    </row>
    <row r="66869" spans="1:7" x14ac:dyDescent="0.3">
      <c r="A66869" s="1">
        <v>45626.097222222219</v>
      </c>
      <c r="B66869">
        <v>628.74782494365058</v>
      </c>
      <c r="C66869">
        <v>346.88419446330465</v>
      </c>
      <c r="D66869">
        <v>600.51491520387106</v>
      </c>
      <c r="E66869">
        <v>1902.0016921912952</v>
      </c>
      <c r="F66869">
        <v>1991.8648699825051</v>
      </c>
      <c r="G66869">
        <v>2.5291888737951158</v>
      </c>
    </row>
    <row r="66870" spans="1:7" x14ac:dyDescent="0.3">
      <c r="A66870" s="1">
        <v>45626.100694444445</v>
      </c>
      <c r="B66870">
        <v>631.39012192807854</v>
      </c>
      <c r="C66870">
        <v>342.89955776769523</v>
      </c>
      <c r="D66870">
        <v>603.27501639420097</v>
      </c>
      <c r="E66870">
        <v>1902.0232488307888</v>
      </c>
      <c r="F66870">
        <v>1967.3459864565234</v>
      </c>
      <c r="G66870">
        <v>2.4969589311764944</v>
      </c>
    </row>
    <row r="66871" spans="1:7" x14ac:dyDescent="0.3">
      <c r="A66871" s="1">
        <v>45626.104166666664</v>
      </c>
      <c r="B66871">
        <v>631.29796993618845</v>
      </c>
      <c r="C66871">
        <v>341.37906177429608</v>
      </c>
      <c r="D66871">
        <v>602.96578025277631</v>
      </c>
      <c r="E66871">
        <v>1897.1429850169752</v>
      </c>
      <c r="F66871">
        <v>1951.2680471608039</v>
      </c>
      <c r="G66871">
        <v>2.5354292718869189</v>
      </c>
    </row>
    <row r="66872" spans="1:7" x14ac:dyDescent="0.3">
      <c r="A66872" s="1">
        <v>45626.107638888891</v>
      </c>
      <c r="B66872">
        <v>631.23172868829238</v>
      </c>
      <c r="C66872">
        <v>343.03918468814811</v>
      </c>
      <c r="D66872">
        <v>602.65923902909628</v>
      </c>
      <c r="E66872">
        <v>1901.5316479718472</v>
      </c>
      <c r="F66872">
        <v>1968.4737471308624</v>
      </c>
      <c r="G66872">
        <v>2.50518629911502</v>
      </c>
    </row>
    <row r="66873" spans="1:7" x14ac:dyDescent="0.3">
      <c r="A66873" s="1">
        <v>45626.111111111109</v>
      </c>
      <c r="B66873">
        <v>630.21477761407425</v>
      </c>
      <c r="C66873">
        <v>343.22407468466236</v>
      </c>
      <c r="D66873">
        <v>601.47137425941673</v>
      </c>
      <c r="E66873">
        <v>1903.5303245311468</v>
      </c>
      <c r="F66873">
        <v>1979.4515708423394</v>
      </c>
      <c r="G66873">
        <v>2.5232558356894086</v>
      </c>
    </row>
    <row r="66874" spans="1:7" x14ac:dyDescent="0.3">
      <c r="A66874" s="1">
        <v>45626.114583333336</v>
      </c>
      <c r="B66874">
        <v>627.7362984805759</v>
      </c>
      <c r="C66874">
        <v>335.24589174280732</v>
      </c>
      <c r="D66874">
        <v>599.12908379024248</v>
      </c>
      <c r="E66874">
        <v>1874.2851553950886</v>
      </c>
      <c r="F66874">
        <v>1945.928086501561</v>
      </c>
      <c r="G66874">
        <v>2.4979925495874751</v>
      </c>
    </row>
    <row r="66875" spans="1:7" x14ac:dyDescent="0.3">
      <c r="A66875" s="1">
        <v>45626.118055555555</v>
      </c>
      <c r="B66875">
        <v>631.33613845838067</v>
      </c>
      <c r="C66875">
        <v>338.28226252956188</v>
      </c>
      <c r="D66875">
        <v>602.94983432418837</v>
      </c>
      <c r="E66875">
        <v>1886.6564089580284</v>
      </c>
      <c r="F66875">
        <v>1952.4491406437751</v>
      </c>
      <c r="G66875">
        <v>2.5191648975778707</v>
      </c>
    </row>
    <row r="66876" spans="1:7" x14ac:dyDescent="0.3">
      <c r="A66876" s="1">
        <v>45626.121527777781</v>
      </c>
      <c r="B66876">
        <v>631.16874459410292</v>
      </c>
      <c r="C66876">
        <v>336.22293649025482</v>
      </c>
      <c r="D66876">
        <v>602.60215111436332</v>
      </c>
      <c r="E66876">
        <v>1884.890508326951</v>
      </c>
      <c r="F66876">
        <v>1961.3903348280066</v>
      </c>
      <c r="G66876">
        <v>2.5166871653667533</v>
      </c>
    </row>
    <row r="66877" spans="1:7" x14ac:dyDescent="0.3">
      <c r="A66877" s="1">
        <v>45626.125</v>
      </c>
      <c r="B66877">
        <v>628.68643301752093</v>
      </c>
      <c r="C66877">
        <v>338.19082231944611</v>
      </c>
      <c r="D66877">
        <v>600.08370495713962</v>
      </c>
      <c r="E66877">
        <v>1881.4030945402185</v>
      </c>
      <c r="F66877">
        <v>1976.5036592136812</v>
      </c>
      <c r="G66877">
        <v>2.5130009445990948</v>
      </c>
    </row>
    <row r="66878" spans="1:7" x14ac:dyDescent="0.3">
      <c r="A66878" s="1">
        <v>45626.128472222219</v>
      </c>
      <c r="B66878">
        <v>631.68690954730084</v>
      </c>
      <c r="C66878">
        <v>341.17844817883622</v>
      </c>
      <c r="D66878">
        <v>602.97989115969915</v>
      </c>
      <c r="E66878">
        <v>1904.1309278436063</v>
      </c>
      <c r="F66878">
        <v>2003.3155865252795</v>
      </c>
      <c r="G66878">
        <v>2.5313453113543871</v>
      </c>
    </row>
    <row r="66879" spans="1:7" x14ac:dyDescent="0.3">
      <c r="A66879" s="1">
        <v>45626.131944444445</v>
      </c>
      <c r="B66879">
        <v>631.31195368011004</v>
      </c>
      <c r="C66879">
        <v>343.29444314741602</v>
      </c>
      <c r="D66879">
        <v>602.71213186783496</v>
      </c>
      <c r="E66879">
        <v>1901.5026532186685</v>
      </c>
      <c r="F66879">
        <v>2013.3899603875598</v>
      </c>
      <c r="G66879">
        <v>2.4792145977238613</v>
      </c>
    </row>
    <row r="66880" spans="1:7" x14ac:dyDescent="0.3">
      <c r="A66880" s="1">
        <v>45626.135416666664</v>
      </c>
      <c r="B66880">
        <v>631.5965651795218</v>
      </c>
      <c r="C66880">
        <v>343.87727300770626</v>
      </c>
      <c r="D66880">
        <v>602.68086149513545</v>
      </c>
      <c r="E66880">
        <v>1902.6055933860189</v>
      </c>
      <c r="F66880">
        <v>2009.9518367946023</v>
      </c>
      <c r="G66880">
        <v>2.5252271310777323</v>
      </c>
    </row>
    <row r="66881" spans="1:7" x14ac:dyDescent="0.3">
      <c r="A66881" s="1">
        <v>45626.138888888891</v>
      </c>
      <c r="B66881">
        <v>631.32153541543994</v>
      </c>
      <c r="C66881">
        <v>347.61472921669423</v>
      </c>
      <c r="D66881">
        <v>602.63814155104012</v>
      </c>
      <c r="E66881">
        <v>1908.3155296396092</v>
      </c>
      <c r="F66881">
        <v>2028.3426482887562</v>
      </c>
      <c r="G66881">
        <v>2.5035643930802269</v>
      </c>
    </row>
    <row r="66882" spans="1:7" x14ac:dyDescent="0.3">
      <c r="A66882" s="1">
        <v>45626.142361111109</v>
      </c>
      <c r="B66882">
        <v>631.82458761568432</v>
      </c>
      <c r="C66882">
        <v>349.8494380386087</v>
      </c>
      <c r="D66882">
        <v>602.7607540186608</v>
      </c>
      <c r="E66882">
        <v>1915.8729430831631</v>
      </c>
      <c r="F66882">
        <v>2034.7881292671334</v>
      </c>
      <c r="G66882">
        <v>2.5287771431022739</v>
      </c>
    </row>
    <row r="66883" spans="1:7" x14ac:dyDescent="0.3">
      <c r="A66883" s="1">
        <v>45626.145833333336</v>
      </c>
      <c r="B66883">
        <v>631.88211235075312</v>
      </c>
      <c r="C66883">
        <v>348.53860766827876</v>
      </c>
      <c r="D66883">
        <v>602.75242858174738</v>
      </c>
      <c r="E66883">
        <v>1908.1107065980925</v>
      </c>
      <c r="F66883">
        <v>2021.0934778666924</v>
      </c>
      <c r="G66883">
        <v>2.5187530341929851</v>
      </c>
    </row>
    <row r="66884" spans="1:7" x14ac:dyDescent="0.3">
      <c r="A66884" s="1">
        <v>45626.149305555555</v>
      </c>
      <c r="B66884">
        <v>631.8592789203044</v>
      </c>
      <c r="C66884">
        <v>348.20943173166035</v>
      </c>
      <c r="D66884">
        <v>602.64622356770974</v>
      </c>
      <c r="E66884">
        <v>1900.0853117393469</v>
      </c>
      <c r="F66884">
        <v>2015.541627173603</v>
      </c>
      <c r="G66884">
        <v>2.5241061087881707</v>
      </c>
    </row>
    <row r="66885" spans="1:7" x14ac:dyDescent="0.3">
      <c r="A66885" s="1">
        <v>45626.152777777781</v>
      </c>
      <c r="B66885">
        <v>631.74671910964071</v>
      </c>
      <c r="C66885">
        <v>347.47861691261363</v>
      </c>
      <c r="D66885">
        <v>602.81375727002614</v>
      </c>
      <c r="E66885">
        <v>1900.8380052705609</v>
      </c>
      <c r="F66885">
        <v>2012.5481746493415</v>
      </c>
      <c r="G66885">
        <v>2.5337396446117251</v>
      </c>
    </row>
    <row r="66886" spans="1:7" x14ac:dyDescent="0.3">
      <c r="A66886" s="1">
        <v>45626.15625</v>
      </c>
      <c r="B66886">
        <v>631.72927575825429</v>
      </c>
      <c r="C66886">
        <v>346.70964330429712</v>
      </c>
      <c r="D66886">
        <v>602.89615915743582</v>
      </c>
      <c r="E66886">
        <v>1896.0837599438003</v>
      </c>
      <c r="F66886">
        <v>2004.23101914996</v>
      </c>
      <c r="G66886">
        <v>2.5177207231593068</v>
      </c>
    </row>
    <row r="66887" spans="1:7" x14ac:dyDescent="0.3">
      <c r="A66887" s="1">
        <v>45626.159722222219</v>
      </c>
      <c r="B66887">
        <v>631.7354083374538</v>
      </c>
      <c r="C66887">
        <v>347.14347521583238</v>
      </c>
      <c r="D66887">
        <v>602.73739372190209</v>
      </c>
      <c r="E66887">
        <v>1892.2656556878037</v>
      </c>
      <c r="F66887">
        <v>2003.6795878289988</v>
      </c>
      <c r="G66887">
        <v>2.533869845408931</v>
      </c>
    </row>
    <row r="66888" spans="1:7" x14ac:dyDescent="0.3">
      <c r="A66888" s="1">
        <v>45626.163194444445</v>
      </c>
      <c r="B66888">
        <v>630.62473761958108</v>
      </c>
      <c r="C66888">
        <v>344.94374965447525</v>
      </c>
      <c r="D66888">
        <v>601.26799521025964</v>
      </c>
      <c r="E66888">
        <v>1890.644895444203</v>
      </c>
      <c r="F66888">
        <v>1997.3817714675388</v>
      </c>
      <c r="G66888">
        <v>2.4954351695579495</v>
      </c>
    </row>
    <row r="66889" spans="1:7" x14ac:dyDescent="0.3">
      <c r="A66889" s="1">
        <v>45626.166666666664</v>
      </c>
      <c r="B66889">
        <v>628.32694110870386</v>
      </c>
      <c r="C66889">
        <v>346.52594202407818</v>
      </c>
      <c r="D66889">
        <v>599.36158277864388</v>
      </c>
      <c r="E66889">
        <v>1877.7362354609083</v>
      </c>
      <c r="F66889">
        <v>1986.7574301030781</v>
      </c>
      <c r="G66889">
        <v>2.5246116566645429</v>
      </c>
    </row>
    <row r="66890" spans="1:7" x14ac:dyDescent="0.3">
      <c r="A66890" s="1">
        <v>45626.170138888891</v>
      </c>
      <c r="B66890">
        <v>626.94653728248397</v>
      </c>
      <c r="C66890">
        <v>346.81233403924676</v>
      </c>
      <c r="D66890">
        <v>598.39367707990016</v>
      </c>
      <c r="E66890">
        <v>1872.1762354961149</v>
      </c>
      <c r="F66890">
        <v>1981.9108598016044</v>
      </c>
      <c r="G66890">
        <v>2.4976029768454509</v>
      </c>
    </row>
    <row r="66891" spans="1:7" x14ac:dyDescent="0.3">
      <c r="A66891" s="1">
        <v>45626.173611111109</v>
      </c>
      <c r="B66891">
        <v>628.16459727168331</v>
      </c>
      <c r="C66891">
        <v>343.40662681510935</v>
      </c>
      <c r="D66891">
        <v>599.26658993260514</v>
      </c>
      <c r="E66891">
        <v>1875.361730443446</v>
      </c>
      <c r="F66891">
        <v>1968.8425420511212</v>
      </c>
      <c r="G66891">
        <v>2.5120599952532592</v>
      </c>
    </row>
    <row r="66892" spans="1:7" x14ac:dyDescent="0.3">
      <c r="A66892" s="1">
        <v>45626.177083333336</v>
      </c>
      <c r="B66892">
        <v>629.09331597886501</v>
      </c>
      <c r="C66892">
        <v>350.23453120718477</v>
      </c>
      <c r="D66892">
        <v>600.49074359954795</v>
      </c>
      <c r="E66892">
        <v>1888.4743544999635</v>
      </c>
      <c r="F66892">
        <v>1997.4987127289146</v>
      </c>
      <c r="G66892">
        <v>2.4865460859664652</v>
      </c>
    </row>
    <row r="66893" spans="1:7" x14ac:dyDescent="0.3">
      <c r="A66893" s="1">
        <v>45626.180555555555</v>
      </c>
      <c r="B66893">
        <v>631.28816122954549</v>
      </c>
      <c r="C66893">
        <v>347.81659149807035</v>
      </c>
      <c r="D66893">
        <v>602.26442169711174</v>
      </c>
      <c r="E66893">
        <v>1892.3160840197718</v>
      </c>
      <c r="F66893">
        <v>1986.0510177583333</v>
      </c>
      <c r="G66893">
        <v>2.5347605215344871</v>
      </c>
    </row>
    <row r="66894" spans="1:7" x14ac:dyDescent="0.3">
      <c r="A66894" s="1">
        <v>45626.184027777781</v>
      </c>
      <c r="B66894">
        <v>631.96600113119268</v>
      </c>
      <c r="C66894">
        <v>348.89050651461679</v>
      </c>
      <c r="D66894">
        <v>603.01482963917158</v>
      </c>
      <c r="E66894">
        <v>1890.2625659133059</v>
      </c>
      <c r="F66894">
        <v>1987.3356956758016</v>
      </c>
      <c r="G66894">
        <v>2.5252000735120572</v>
      </c>
    </row>
    <row r="66895" spans="1:7" x14ac:dyDescent="0.3">
      <c r="A66895" s="1">
        <v>45626.1875</v>
      </c>
      <c r="B66895">
        <v>631.48777939499394</v>
      </c>
      <c r="C66895">
        <v>344.73155010439132</v>
      </c>
      <c r="D66895">
        <v>602.49415801369719</v>
      </c>
      <c r="E66895">
        <v>1878.3136432012775</v>
      </c>
      <c r="F66895">
        <v>1966.495539667327</v>
      </c>
      <c r="G66895">
        <v>2.485881961424059</v>
      </c>
    </row>
    <row r="66896" spans="1:7" x14ac:dyDescent="0.3">
      <c r="A66896" s="1">
        <v>45626.190972222219</v>
      </c>
      <c r="B66896">
        <v>628.81156476068816</v>
      </c>
      <c r="C66896">
        <v>341.32094557746166</v>
      </c>
      <c r="D66896">
        <v>600.09944628207188</v>
      </c>
      <c r="E66896">
        <v>1854.4755498816771</v>
      </c>
      <c r="F66896">
        <v>1935.9204994034037</v>
      </c>
      <c r="G66896">
        <v>2.3939285682911273</v>
      </c>
    </row>
    <row r="66897" spans="1:7" x14ac:dyDescent="0.3">
      <c r="A66897" s="1">
        <v>45626.194444444445</v>
      </c>
      <c r="B66897">
        <v>625.5770355301886</v>
      </c>
      <c r="C66897">
        <v>339.82818266620512</v>
      </c>
      <c r="D66897">
        <v>597.354511847921</v>
      </c>
      <c r="E66897">
        <v>1835.7214532692615</v>
      </c>
      <c r="F66897">
        <v>1909.3697260808449</v>
      </c>
      <c r="G66897">
        <v>1.6080953366216788</v>
      </c>
    </row>
    <row r="66898" spans="1:7" x14ac:dyDescent="0.3">
      <c r="A66898" s="1">
        <v>45626.197916666664</v>
      </c>
      <c r="B66898">
        <v>626.26854335360315</v>
      </c>
      <c r="C66898">
        <v>338.33674920553329</v>
      </c>
      <c r="D66898">
        <v>597.83976894408886</v>
      </c>
      <c r="E66898">
        <v>1845.7202420836741</v>
      </c>
      <c r="F66898">
        <v>1899.021407340716</v>
      </c>
      <c r="G66898">
        <v>1.609883867622051</v>
      </c>
    </row>
    <row r="66899" spans="1:7" x14ac:dyDescent="0.3">
      <c r="A66899" s="1">
        <v>45626.201388888891</v>
      </c>
      <c r="B66899">
        <v>625.88508900304669</v>
      </c>
      <c r="C66899">
        <v>337.05056439773978</v>
      </c>
      <c r="D66899">
        <v>597.87065035097987</v>
      </c>
      <c r="E66899">
        <v>1848.2873339031298</v>
      </c>
      <c r="F66899">
        <v>1884.9599829199767</v>
      </c>
      <c r="G66899">
        <v>1.615576112482668</v>
      </c>
    </row>
    <row r="66900" spans="1:7" x14ac:dyDescent="0.3">
      <c r="A66900" s="1">
        <v>45626.204861111109</v>
      </c>
      <c r="B66900">
        <v>626.50741219766144</v>
      </c>
      <c r="C66900">
        <v>342.0599094882686</v>
      </c>
      <c r="D66900">
        <v>598.58649001815581</v>
      </c>
      <c r="E66900">
        <v>1860.227639582997</v>
      </c>
      <c r="F66900">
        <v>1905.3211356985073</v>
      </c>
      <c r="G66900">
        <v>1.6212683573432849</v>
      </c>
    </row>
    <row r="66901" spans="1:7" x14ac:dyDescent="0.3">
      <c r="A66901" s="1">
        <v>45626.208333333336</v>
      </c>
      <c r="B66901">
        <v>628.93845887705072</v>
      </c>
      <c r="C66901">
        <v>342.5113990834264</v>
      </c>
      <c r="D66901">
        <v>600.85473807899382</v>
      </c>
      <c r="E66901">
        <v>1880.6775508901683</v>
      </c>
      <c r="F66901">
        <v>1924.772423484412</v>
      </c>
      <c r="G66901">
        <v>1.6269606022039018</v>
      </c>
    </row>
    <row r="66902" spans="1:7" x14ac:dyDescent="0.3">
      <c r="A66902" s="1">
        <v>45626.211805555555</v>
      </c>
      <c r="B66902">
        <v>628.83073741113253</v>
      </c>
      <c r="C66902">
        <v>342.53566356643756</v>
      </c>
      <c r="D66902">
        <v>600.54599836691489</v>
      </c>
      <c r="E66902">
        <v>1879.0084727044489</v>
      </c>
      <c r="F66902">
        <v>1939.1844073349896</v>
      </c>
      <c r="G66902">
        <v>1.6326528470645185</v>
      </c>
    </row>
    <row r="66903" spans="1:7" x14ac:dyDescent="0.3">
      <c r="A66903" s="1">
        <v>45626.215277777781</v>
      </c>
      <c r="B66903">
        <v>626.15211771214274</v>
      </c>
      <c r="C66903">
        <v>342.92893562267875</v>
      </c>
      <c r="D66903">
        <v>598.04294007144586</v>
      </c>
      <c r="E66903">
        <v>1861.886687589212</v>
      </c>
      <c r="F66903">
        <v>1945.831986025084</v>
      </c>
      <c r="G66903">
        <v>1.6383450919251354</v>
      </c>
    </row>
    <row r="66904" spans="1:7" x14ac:dyDescent="0.3">
      <c r="A66904" s="1">
        <v>45626.21875</v>
      </c>
      <c r="B66904">
        <v>625.36718025495168</v>
      </c>
      <c r="C66904">
        <v>344.62923076609536</v>
      </c>
      <c r="D66904">
        <v>597.24515419900308</v>
      </c>
      <c r="E66904">
        <v>1867.484652922926</v>
      </c>
      <c r="F66904">
        <v>1958.2696790931288</v>
      </c>
      <c r="G66904">
        <v>1.6440373367857524</v>
      </c>
    </row>
    <row r="66905" spans="1:7" x14ac:dyDescent="0.3">
      <c r="A66905" s="1">
        <v>45626.222222222219</v>
      </c>
      <c r="B66905">
        <v>622.99300550481223</v>
      </c>
      <c r="C66905">
        <v>343.30399542924732</v>
      </c>
      <c r="D66905">
        <v>594.99243237316034</v>
      </c>
      <c r="E66905">
        <v>1845.6800936785123</v>
      </c>
      <c r="F66905">
        <v>1946.7518796834474</v>
      </c>
      <c r="G66905">
        <v>1.6497295816463691</v>
      </c>
    </row>
    <row r="66906" spans="1:7" x14ac:dyDescent="0.3">
      <c r="A66906" s="1">
        <v>45626.225694444445</v>
      </c>
      <c r="B66906">
        <v>629.12217743992778</v>
      </c>
      <c r="C66906">
        <v>347.58349166762611</v>
      </c>
      <c r="D66906">
        <v>600.92814299554186</v>
      </c>
      <c r="E66906">
        <v>1873.3074893292765</v>
      </c>
      <c r="F66906">
        <v>1972.9652572533171</v>
      </c>
      <c r="G66906">
        <v>1.6760557653952493</v>
      </c>
    </row>
    <row r="66907" spans="1:7" x14ac:dyDescent="0.3">
      <c r="A66907" s="1">
        <v>45626.229166666664</v>
      </c>
      <c r="B66907">
        <v>630.84874977211734</v>
      </c>
      <c r="C66907">
        <v>348.30627651586428</v>
      </c>
      <c r="D66907">
        <v>602.49655956370123</v>
      </c>
      <c r="E66907">
        <v>1884.094559982291</v>
      </c>
      <c r="F66907">
        <v>1978.8595876073764</v>
      </c>
      <c r="G66907">
        <v>1.61435477022754</v>
      </c>
    </row>
    <row r="66908" spans="1:7" x14ac:dyDescent="0.3">
      <c r="A66908" s="1">
        <v>45626.232638888891</v>
      </c>
      <c r="B66908">
        <v>629.82537841565102</v>
      </c>
      <c r="C66908">
        <v>350.53025074763661</v>
      </c>
      <c r="D66908">
        <v>601.28810433403828</v>
      </c>
      <c r="E66908">
        <v>1881.665533961246</v>
      </c>
      <c r="F66908">
        <v>1982.0031669160301</v>
      </c>
      <c r="G66908">
        <v>1.6258116972631491</v>
      </c>
    </row>
    <row r="66909" spans="1:7" x14ac:dyDescent="0.3">
      <c r="A66909" s="1">
        <v>45626.236111111109</v>
      </c>
      <c r="B66909">
        <v>626.99619009495507</v>
      </c>
      <c r="C66909">
        <v>346.52582140470639</v>
      </c>
      <c r="D66909">
        <v>598.37857240114215</v>
      </c>
      <c r="E66909">
        <v>1863.7675648519801</v>
      </c>
      <c r="F66909">
        <v>1959.8539293936171</v>
      </c>
      <c r="G66909">
        <v>1.6299220310393556</v>
      </c>
    </row>
    <row r="66910" spans="1:7" x14ac:dyDescent="0.3">
      <c r="A66910" s="1">
        <v>45626.239583333336</v>
      </c>
      <c r="B66910">
        <v>628.74444740220417</v>
      </c>
      <c r="C66910">
        <v>350.07480307791462</v>
      </c>
      <c r="D66910">
        <v>600.28569447574444</v>
      </c>
      <c r="E66910">
        <v>1878.1129918993342</v>
      </c>
      <c r="F66910">
        <v>1973.266529583404</v>
      </c>
      <c r="G66910">
        <v>1.6340323648155617</v>
      </c>
    </row>
    <row r="66911" spans="1:7" x14ac:dyDescent="0.3">
      <c r="A66911" s="1">
        <v>45626.243055555555</v>
      </c>
      <c r="B66911">
        <v>626.31799501873536</v>
      </c>
      <c r="C66911">
        <v>346.40179721687952</v>
      </c>
      <c r="D66911">
        <v>597.60016204604017</v>
      </c>
      <c r="E66911">
        <v>1856.1548585780806</v>
      </c>
      <c r="F66911">
        <v>1949.2291863147445</v>
      </c>
      <c r="G66911">
        <v>1.6381426985917682</v>
      </c>
    </row>
    <row r="66912" spans="1:7" x14ac:dyDescent="0.3">
      <c r="A66912" s="1">
        <v>45626.246527777781</v>
      </c>
      <c r="B66912">
        <v>626.58355138174795</v>
      </c>
      <c r="C66912">
        <v>347.46606284796127</v>
      </c>
      <c r="D66912">
        <v>598.23885712844867</v>
      </c>
      <c r="E66912">
        <v>1855.3982714867386</v>
      </c>
      <c r="F66912">
        <v>1952.7457707827073</v>
      </c>
      <c r="G66912">
        <v>1.6422530323679743</v>
      </c>
    </row>
    <row r="66913" spans="1:7" x14ac:dyDescent="0.3">
      <c r="A66913" s="1">
        <v>45626.25</v>
      </c>
      <c r="B66913">
        <v>627.10364345891378</v>
      </c>
      <c r="C66913">
        <v>346.35431377790502</v>
      </c>
      <c r="D66913">
        <v>598.46677285796954</v>
      </c>
      <c r="E66913">
        <v>1857.1139584687437</v>
      </c>
      <c r="F66913">
        <v>1947.8479624005058</v>
      </c>
      <c r="G66913">
        <v>1.6463633661441808</v>
      </c>
    </row>
    <row r="66914" spans="1:7" x14ac:dyDescent="0.3">
      <c r="A66914" s="1">
        <v>45626.253472222219</v>
      </c>
      <c r="B66914">
        <v>631.70830629231966</v>
      </c>
      <c r="C66914">
        <v>348.94925280047562</v>
      </c>
      <c r="D66914">
        <v>602.96477479910141</v>
      </c>
      <c r="E66914">
        <v>1877.4684845962438</v>
      </c>
      <c r="F66914">
        <v>1963.5285349490339</v>
      </c>
      <c r="G66914">
        <v>1.6504736999203873</v>
      </c>
    </row>
    <row r="66915" spans="1:7" x14ac:dyDescent="0.3">
      <c r="A66915" s="1">
        <v>45626.256944444445</v>
      </c>
      <c r="B66915">
        <v>631.5471433529807</v>
      </c>
      <c r="C66915">
        <v>349.68245789251495</v>
      </c>
      <c r="D66915">
        <v>602.73596292608147</v>
      </c>
      <c r="E66915">
        <v>1877.0554872764146</v>
      </c>
      <c r="F66915">
        <v>1967.9932393745853</v>
      </c>
      <c r="G66915">
        <v>1.6545840336965933</v>
      </c>
    </row>
    <row r="66916" spans="1:7" x14ac:dyDescent="0.3">
      <c r="A66916" s="1">
        <v>45626.260416666664</v>
      </c>
      <c r="B66916">
        <v>630.67752736097441</v>
      </c>
      <c r="C66916">
        <v>349.74353841797245</v>
      </c>
      <c r="D66916">
        <v>602.03900448517697</v>
      </c>
      <c r="E66916">
        <v>1872.591521510258</v>
      </c>
      <c r="F66916">
        <v>1966.1229222044872</v>
      </c>
      <c r="G66916">
        <v>1.6586943674727999</v>
      </c>
    </row>
    <row r="66917" spans="1:7" x14ac:dyDescent="0.3">
      <c r="A66917" s="1">
        <v>45626.263888888891</v>
      </c>
      <c r="B66917">
        <v>629.9996861503771</v>
      </c>
      <c r="C66917">
        <v>347.17113287532158</v>
      </c>
      <c r="D66917">
        <v>601.18390711420534</v>
      </c>
      <c r="E66917">
        <v>1869.1487430108307</v>
      </c>
      <c r="F66917">
        <v>1948.4277333164937</v>
      </c>
      <c r="G66917">
        <v>1.6633413565412305</v>
      </c>
    </row>
    <row r="66918" spans="1:7" x14ac:dyDescent="0.3">
      <c r="A66918" s="1">
        <v>45626.267361111109</v>
      </c>
      <c r="B66918">
        <v>631.60713109874234</v>
      </c>
      <c r="C66918">
        <v>348.59394154787913</v>
      </c>
      <c r="D66918">
        <v>602.75679619314872</v>
      </c>
      <c r="E66918">
        <v>1874.7290610440327</v>
      </c>
      <c r="F66918">
        <v>1960.9265993007618</v>
      </c>
      <c r="G66918">
        <v>0.82384293524932717</v>
      </c>
    </row>
    <row r="66919" spans="1:7" x14ac:dyDescent="0.3">
      <c r="A66919" s="1">
        <v>45626.270833333336</v>
      </c>
      <c r="B66919">
        <v>631.3258092541904</v>
      </c>
      <c r="C66919">
        <v>349.12347912411707</v>
      </c>
      <c r="D66919">
        <v>602.75192575212156</v>
      </c>
      <c r="E66919">
        <v>1872.9547641359698</v>
      </c>
      <c r="F66919">
        <v>1961.8690822334484</v>
      </c>
      <c r="G66919">
        <v>0.14475441740772479</v>
      </c>
    </row>
    <row r="66920" spans="1:7" x14ac:dyDescent="0.3">
      <c r="A66920" s="1">
        <v>45626.274305555555</v>
      </c>
      <c r="B66920">
        <v>629.63279802322438</v>
      </c>
      <c r="C66920">
        <v>342.58024072198469</v>
      </c>
      <c r="D66920">
        <v>600.77471147322262</v>
      </c>
      <c r="E66920">
        <v>1851.230776738774</v>
      </c>
      <c r="F66920">
        <v>1932.3932519452783</v>
      </c>
      <c r="G66920">
        <v>0.12556697227181601</v>
      </c>
    </row>
    <row r="66921" spans="1:7" x14ac:dyDescent="0.3">
      <c r="A66921" s="1">
        <v>45626.277777777781</v>
      </c>
      <c r="B66921">
        <v>629.3182404030847</v>
      </c>
      <c r="C66921">
        <v>343.00539259898784</v>
      </c>
      <c r="D66921">
        <v>600.44684560203211</v>
      </c>
      <c r="E66921">
        <v>1850.7392640167964</v>
      </c>
      <c r="F66921">
        <v>1933.1699461834396</v>
      </c>
      <c r="G66921">
        <v>0.1253802971510129</v>
      </c>
    </row>
    <row r="66922" spans="1:7" x14ac:dyDescent="0.3">
      <c r="A66922" s="1">
        <v>45626.28125</v>
      </c>
      <c r="B66922">
        <v>625.95159119852849</v>
      </c>
      <c r="C66922">
        <v>344.95525772524758</v>
      </c>
      <c r="D66922">
        <v>597.76244242869711</v>
      </c>
      <c r="E66922">
        <v>1846.7694988930048</v>
      </c>
      <c r="F66922">
        <v>1935.4773618727709</v>
      </c>
      <c r="G66922">
        <v>0.12519362203020978</v>
      </c>
    </row>
    <row r="66923" spans="1:7" x14ac:dyDescent="0.3">
      <c r="A66923" s="1">
        <v>45626.284722222219</v>
      </c>
      <c r="B66923">
        <v>628.19341762644774</v>
      </c>
      <c r="C66923">
        <v>343.31443717186414</v>
      </c>
      <c r="D66923">
        <v>599.73012583983427</v>
      </c>
      <c r="E66923">
        <v>1857.6309515119449</v>
      </c>
      <c r="F66923">
        <v>1937.2023811742897</v>
      </c>
      <c r="G66923">
        <v>0.12500694690940667</v>
      </c>
    </row>
    <row r="66924" spans="1:7" x14ac:dyDescent="0.3">
      <c r="A66924" s="1">
        <v>45626.288194444445</v>
      </c>
      <c r="B66924">
        <v>625.90399750447739</v>
      </c>
      <c r="C66924">
        <v>343.55119997427971</v>
      </c>
      <c r="D66924">
        <v>597.94882729091819</v>
      </c>
      <c r="E66924">
        <v>1846.5674929624547</v>
      </c>
      <c r="F66924">
        <v>1937.383831065516</v>
      </c>
      <c r="G66924">
        <v>0.12482027178860357</v>
      </c>
    </row>
    <row r="66925" spans="1:7" x14ac:dyDescent="0.3">
      <c r="A66925" s="1">
        <v>45626.291666666664</v>
      </c>
      <c r="B66925">
        <v>627.32861456758667</v>
      </c>
      <c r="C66925">
        <v>343.43925541222353</v>
      </c>
      <c r="D66925">
        <v>598.9248662877277</v>
      </c>
      <c r="E66925">
        <v>1849.5826005088488</v>
      </c>
      <c r="F66925">
        <v>1937.2953546146412</v>
      </c>
      <c r="G66925">
        <v>0.12463359666780044</v>
      </c>
    </row>
    <row r="66926" spans="1:7" x14ac:dyDescent="0.3">
      <c r="A66926" s="1">
        <v>45626.295138888891</v>
      </c>
      <c r="B66926">
        <v>625.70250417742</v>
      </c>
      <c r="C66926">
        <v>340.16799682458691</v>
      </c>
      <c r="D66926">
        <v>597.45010818283367</v>
      </c>
      <c r="E66926">
        <v>1837.5429855752532</v>
      </c>
      <c r="F66926">
        <v>1921.485652860358</v>
      </c>
      <c r="G66926">
        <v>0.12444692154699732</v>
      </c>
    </row>
    <row r="66927" spans="1:7" x14ac:dyDescent="0.3">
      <c r="A66927" s="1">
        <v>45626.298611111109</v>
      </c>
      <c r="B66927">
        <v>627.80793483847208</v>
      </c>
      <c r="C66927">
        <v>342.002981750304</v>
      </c>
      <c r="D66927">
        <v>599.65668910024772</v>
      </c>
      <c r="E66927">
        <v>1846.410879020221</v>
      </c>
      <c r="F66927">
        <v>1919.9548665972368</v>
      </c>
      <c r="G66927">
        <v>0.12426024642619422</v>
      </c>
    </row>
    <row r="66928" spans="1:7" x14ac:dyDescent="0.3">
      <c r="A66928" s="1">
        <v>45626.302083333336</v>
      </c>
      <c r="B66928">
        <v>629.96138788316046</v>
      </c>
      <c r="C66928">
        <v>341.39242404681897</v>
      </c>
      <c r="D66928">
        <v>601.65625193160065</v>
      </c>
      <c r="E66928">
        <v>1856.3636117153362</v>
      </c>
      <c r="F66928">
        <v>1922.9494304854725</v>
      </c>
      <c r="G66928">
        <v>0.12407357130539109</v>
      </c>
    </row>
    <row r="66929" spans="1:7" x14ac:dyDescent="0.3">
      <c r="A66929" s="1">
        <v>45626.305555555555</v>
      </c>
      <c r="B66929">
        <v>626.60496740276164</v>
      </c>
      <c r="C66929">
        <v>336.2316363156076</v>
      </c>
      <c r="D66929">
        <v>598.19563549170334</v>
      </c>
      <c r="E66929">
        <v>1839.0758158859323</v>
      </c>
      <c r="F66929">
        <v>1912.4417056927675</v>
      </c>
      <c r="G66929">
        <v>0.12388689618458798</v>
      </c>
    </row>
    <row r="66930" spans="1:7" x14ac:dyDescent="0.3">
      <c r="A66930" s="1">
        <v>45626.309027777781</v>
      </c>
      <c r="B66930">
        <v>623.35740375898979</v>
      </c>
      <c r="C66930">
        <v>340.06544390971618</v>
      </c>
      <c r="D66930">
        <v>595.13346016273101</v>
      </c>
      <c r="E66930">
        <v>1846.7652552409784</v>
      </c>
      <c r="F66930">
        <v>1931.5461509584225</v>
      </c>
      <c r="G66930">
        <v>0.12370022106378488</v>
      </c>
    </row>
    <row r="66931" spans="1:7" x14ac:dyDescent="0.3">
      <c r="A66931" s="1">
        <v>45626.3125</v>
      </c>
      <c r="B66931">
        <v>626.09896327291824</v>
      </c>
      <c r="C66931">
        <v>343.21174059113849</v>
      </c>
      <c r="D66931">
        <v>597.81852245403695</v>
      </c>
      <c r="E66931">
        <v>1873.712929087533</v>
      </c>
      <c r="F66931">
        <v>1960.1887558250553</v>
      </c>
      <c r="G66931">
        <v>0.12351354594298176</v>
      </c>
    </row>
    <row r="66932" spans="1:7" x14ac:dyDescent="0.3">
      <c r="A66932" s="1">
        <v>45626.315972222219</v>
      </c>
      <c r="B66932">
        <v>628.12255111824447</v>
      </c>
      <c r="C66932">
        <v>349.53536067118137</v>
      </c>
      <c r="D66932">
        <v>599.84124607084527</v>
      </c>
      <c r="E66932">
        <v>1888.4923898892616</v>
      </c>
      <c r="F66932">
        <v>1986.8463165253522</v>
      </c>
      <c r="G66932">
        <v>0.12332687082217864</v>
      </c>
    </row>
    <row r="66933" spans="1:7" x14ac:dyDescent="0.3">
      <c r="A66933" s="1">
        <v>45626.319444444445</v>
      </c>
      <c r="B66933">
        <v>627.7377700950525</v>
      </c>
      <c r="C66933">
        <v>342.16994568438508</v>
      </c>
      <c r="D66933">
        <v>598.8064601803427</v>
      </c>
      <c r="E66933">
        <v>1881.3465736926964</v>
      </c>
      <c r="F66933">
        <v>1957.3680070236039</v>
      </c>
      <c r="G66933">
        <v>0.12314019570137553</v>
      </c>
    </row>
    <row r="66934" spans="1:7" x14ac:dyDescent="0.3">
      <c r="A66934" s="1">
        <v>45626.322916666664</v>
      </c>
      <c r="B66934">
        <v>625.12373583851775</v>
      </c>
      <c r="C66934">
        <v>342.2342111851857</v>
      </c>
      <c r="D66934">
        <v>596.57645833642721</v>
      </c>
      <c r="E66934">
        <v>1865.0807675099843</v>
      </c>
      <c r="F66934">
        <v>1951.4416725674757</v>
      </c>
      <c r="G66934">
        <v>0.12295352058057242</v>
      </c>
    </row>
    <row r="66935" spans="1:7" x14ac:dyDescent="0.3">
      <c r="A66935" s="1">
        <v>45626.326388888891</v>
      </c>
      <c r="B66935">
        <v>625.67285865934639</v>
      </c>
      <c r="C66935">
        <v>344.87524456077671</v>
      </c>
      <c r="D66935">
        <v>597.26892871989139</v>
      </c>
      <c r="E66935">
        <v>1875.7708057641653</v>
      </c>
      <c r="F66935">
        <v>1969.856627845968</v>
      </c>
      <c r="G66935">
        <v>0.12276684545976932</v>
      </c>
    </row>
    <row r="66936" spans="1:7" x14ac:dyDescent="0.3">
      <c r="A66936" s="1">
        <v>45626.329861111109</v>
      </c>
      <c r="B66936">
        <v>626.17656074073568</v>
      </c>
      <c r="C66936">
        <v>345.66555993412129</v>
      </c>
      <c r="D66936">
        <v>597.79043961810407</v>
      </c>
      <c r="E66936">
        <v>1879.3627740071404</v>
      </c>
      <c r="F66936">
        <v>1974.2376464572335</v>
      </c>
      <c r="G66936">
        <v>0.12258017033896622</v>
      </c>
    </row>
    <row r="66937" spans="1:7" x14ac:dyDescent="0.3">
      <c r="A66937" s="1">
        <v>45626.333333333336</v>
      </c>
      <c r="B66937">
        <v>630.00239862950775</v>
      </c>
      <c r="C66937">
        <v>350.55408301273377</v>
      </c>
      <c r="D66937">
        <v>601.80796630430052</v>
      </c>
      <c r="E66937">
        <v>1896.6461791107663</v>
      </c>
      <c r="F66937">
        <v>1996.154221555229</v>
      </c>
      <c r="G66937">
        <v>0.12239349521816308</v>
      </c>
    </row>
    <row r="66938" spans="1:7" x14ac:dyDescent="0.3">
      <c r="A66938" s="1">
        <v>45626.336805555555</v>
      </c>
      <c r="B66938">
        <v>631.47066919220015</v>
      </c>
      <c r="C66938">
        <v>346.90982574082039</v>
      </c>
      <c r="D66938">
        <v>602.74439903031873</v>
      </c>
      <c r="E66938">
        <v>1899.5717728136597</v>
      </c>
      <c r="F66938">
        <v>1988.0924854322582</v>
      </c>
      <c r="G66938">
        <v>0.12220682009735997</v>
      </c>
    </row>
    <row r="66939" spans="1:7" x14ac:dyDescent="0.3">
      <c r="A66939" s="1">
        <v>45626.340277777781</v>
      </c>
      <c r="B66939">
        <v>627.76578227478683</v>
      </c>
      <c r="C66939">
        <v>347.51063200863575</v>
      </c>
      <c r="D66939">
        <v>599.12301128221566</v>
      </c>
      <c r="E66939">
        <v>1879.266621153005</v>
      </c>
      <c r="F66939">
        <v>1979.6798722876658</v>
      </c>
      <c r="G66939">
        <v>0.12202014497655687</v>
      </c>
    </row>
    <row r="66940" spans="1:7" x14ac:dyDescent="0.3">
      <c r="A66940" s="1">
        <v>45626.34375</v>
      </c>
      <c r="B66940">
        <v>631.22270317067262</v>
      </c>
      <c r="C66940">
        <v>345.81986921536986</v>
      </c>
      <c r="D66940">
        <v>602.31598492893818</v>
      </c>
      <c r="E66940">
        <v>1895.359219360274</v>
      </c>
      <c r="F66940">
        <v>1986.5669126461237</v>
      </c>
      <c r="G66940">
        <v>0.12183346985575373</v>
      </c>
    </row>
    <row r="66941" spans="1:7" x14ac:dyDescent="0.3">
      <c r="A66941" s="1">
        <v>45626.347222222219</v>
      </c>
      <c r="B66941">
        <v>626.7974200915063</v>
      </c>
      <c r="C66941">
        <v>344.88011210140581</v>
      </c>
      <c r="D66941">
        <v>598.23756732280322</v>
      </c>
      <c r="E66941">
        <v>1873.2602696679844</v>
      </c>
      <c r="F66941">
        <v>1976.6097892857363</v>
      </c>
      <c r="G66941">
        <v>0.12164679473495063</v>
      </c>
    </row>
    <row r="66942" spans="1:7" x14ac:dyDescent="0.3">
      <c r="A66942" s="1">
        <v>45626.350694444445</v>
      </c>
      <c r="B66942">
        <v>628.13442069857047</v>
      </c>
      <c r="C66942">
        <v>344.42723275113485</v>
      </c>
      <c r="D66942">
        <v>599.43539215315263</v>
      </c>
      <c r="E66942">
        <v>1867.9642081708512</v>
      </c>
      <c r="F66942">
        <v>1971.381839016085</v>
      </c>
      <c r="G66942">
        <v>0.12146011961414753</v>
      </c>
    </row>
    <row r="66943" spans="1:7" x14ac:dyDescent="0.3">
      <c r="A66943" s="1">
        <v>45626.354166666664</v>
      </c>
      <c r="B66943">
        <v>626.56647836904745</v>
      </c>
      <c r="C66943">
        <v>341.42072042106366</v>
      </c>
      <c r="D66943">
        <v>598.08766161483243</v>
      </c>
      <c r="E66943">
        <v>1855.4951611928443</v>
      </c>
      <c r="F66943">
        <v>1954.2843015625165</v>
      </c>
      <c r="G66943">
        <v>0.12127344449334442</v>
      </c>
    </row>
    <row r="66944" spans="1:7" x14ac:dyDescent="0.3">
      <c r="A66944" s="1">
        <v>45626.357638888891</v>
      </c>
      <c r="B66944">
        <v>626.67398709175006</v>
      </c>
      <c r="C66944">
        <v>342.34412882904695</v>
      </c>
      <c r="D66944">
        <v>598.16545272446308</v>
      </c>
      <c r="E66944">
        <v>1861.0706933047952</v>
      </c>
      <c r="F66944">
        <v>1960.504407512587</v>
      </c>
      <c r="G66944">
        <v>0.12108676937254131</v>
      </c>
    </row>
    <row r="66945" spans="1:7" x14ac:dyDescent="0.3">
      <c r="A66945" s="1">
        <v>45626.361111111109</v>
      </c>
      <c r="B66945">
        <v>630.48654167367522</v>
      </c>
      <c r="C66945">
        <v>346.68475385058582</v>
      </c>
      <c r="D66945">
        <v>602.17926302653075</v>
      </c>
      <c r="E66945">
        <v>1878.7455936692197</v>
      </c>
      <c r="F66945">
        <v>1981.657339579061</v>
      </c>
      <c r="G66945">
        <v>0.12090009425173819</v>
      </c>
    </row>
    <row r="66946" spans="1:7" x14ac:dyDescent="0.3">
      <c r="A66946" s="1">
        <v>45626.364583333336</v>
      </c>
      <c r="B66946">
        <v>631.19269361395027</v>
      </c>
      <c r="C66946">
        <v>346.30023058186026</v>
      </c>
      <c r="D66946">
        <v>602.39821846308496</v>
      </c>
      <c r="E66946">
        <v>1884.9505892660857</v>
      </c>
      <c r="F66946">
        <v>1984.781793107785</v>
      </c>
      <c r="G66946">
        <v>0.12071341913093507</v>
      </c>
    </row>
    <row r="66947" spans="1:7" x14ac:dyDescent="0.3">
      <c r="A66947" s="1">
        <v>45626.368055555555</v>
      </c>
      <c r="B66947">
        <v>627.04429616216987</v>
      </c>
      <c r="C66947">
        <v>344.13260008961265</v>
      </c>
      <c r="D66947">
        <v>598.68039229217766</v>
      </c>
      <c r="E66947">
        <v>1866.5179841627735</v>
      </c>
      <c r="F66947">
        <v>1963.7969039873565</v>
      </c>
      <c r="G66947">
        <v>0.12052674401013194</v>
      </c>
    </row>
    <row r="66948" spans="1:7" x14ac:dyDescent="0.3">
      <c r="A66948" s="1">
        <v>45626.371527777781</v>
      </c>
      <c r="B66948">
        <v>626.42611878318678</v>
      </c>
      <c r="C66948">
        <v>344.75048242278376</v>
      </c>
      <c r="D66948">
        <v>597.99136600693305</v>
      </c>
      <c r="E66948">
        <v>1867.4955404276202</v>
      </c>
      <c r="F66948">
        <v>1962.3733388246997</v>
      </c>
      <c r="G66948">
        <v>0.12034006888932886</v>
      </c>
    </row>
    <row r="66949" spans="1:7" x14ac:dyDescent="0.3">
      <c r="A66949" s="1">
        <v>45626.375</v>
      </c>
      <c r="B66949">
        <v>628.21405180307954</v>
      </c>
      <c r="C66949">
        <v>349.75400710100826</v>
      </c>
      <c r="D66949">
        <v>599.81503629320298</v>
      </c>
      <c r="E66949">
        <v>1877.1195735984002</v>
      </c>
      <c r="F66949">
        <v>1984.1520452389175</v>
      </c>
      <c r="G66949">
        <v>0.12015339376852573</v>
      </c>
    </row>
    <row r="66950" spans="1:7" x14ac:dyDescent="0.3">
      <c r="A66950" s="1">
        <v>45626.378472222219</v>
      </c>
      <c r="B66950">
        <v>632.07179810049149</v>
      </c>
      <c r="C66950">
        <v>348.02375224395382</v>
      </c>
      <c r="D66950">
        <v>603.04550507273734</v>
      </c>
      <c r="E66950">
        <v>1890.8126040781135</v>
      </c>
      <c r="F66950">
        <v>1982.7887520762067</v>
      </c>
      <c r="G66950">
        <v>0.11996671864772263</v>
      </c>
    </row>
    <row r="66951" spans="1:7" x14ac:dyDescent="0.3">
      <c r="A66951" s="1">
        <v>45626.381944444445</v>
      </c>
      <c r="B66951">
        <v>632.14805901309808</v>
      </c>
      <c r="C66951">
        <v>348.32079869196514</v>
      </c>
      <c r="D66951">
        <v>603.4663934338563</v>
      </c>
      <c r="E66951">
        <v>1884.9309906914298</v>
      </c>
      <c r="F66951">
        <v>1984.6964387987666</v>
      </c>
      <c r="G66951">
        <v>0.11978004352691952</v>
      </c>
    </row>
    <row r="66952" spans="1:7" x14ac:dyDescent="0.3">
      <c r="A66952" s="1">
        <v>45626.385416666664</v>
      </c>
      <c r="B66952">
        <v>631.88886809116048</v>
      </c>
      <c r="C66952">
        <v>348.57030975443399</v>
      </c>
      <c r="D66952">
        <v>603.25245444474274</v>
      </c>
      <c r="E66952">
        <v>1884.525887543708</v>
      </c>
      <c r="F66952">
        <v>1983.8355315816798</v>
      </c>
      <c r="G66952">
        <v>0.11959336840611638</v>
      </c>
    </row>
    <row r="66953" spans="1:7" x14ac:dyDescent="0.3">
      <c r="A66953" s="1">
        <v>45626.388888888891</v>
      </c>
      <c r="B66953">
        <v>631.85790672302994</v>
      </c>
      <c r="C66953">
        <v>347.98772348098817</v>
      </c>
      <c r="D66953">
        <v>603.2964623300652</v>
      </c>
      <c r="E66953">
        <v>1882.5124883296492</v>
      </c>
      <c r="F66953">
        <v>1979.2916783474443</v>
      </c>
      <c r="G66953">
        <v>0.11940669328531328</v>
      </c>
    </row>
    <row r="66954" spans="1:7" x14ac:dyDescent="0.3">
      <c r="A66954" s="1">
        <v>45626.392361111109</v>
      </c>
      <c r="B66954">
        <v>631.6307443513823</v>
      </c>
      <c r="C66954">
        <v>347.14974933022063</v>
      </c>
      <c r="D66954">
        <v>603.39461259479992</v>
      </c>
      <c r="E66954">
        <v>1879.5930636903202</v>
      </c>
      <c r="F66954">
        <v>1972.670838337016</v>
      </c>
      <c r="G66954">
        <v>0.11922001816451018</v>
      </c>
    </row>
    <row r="66955" spans="1:7" x14ac:dyDescent="0.3">
      <c r="A66955" s="1">
        <v>45626.395833333336</v>
      </c>
      <c r="B66955">
        <v>631.57395744044527</v>
      </c>
      <c r="C66955">
        <v>347.98403380618277</v>
      </c>
      <c r="D66955">
        <v>603.02020524662623</v>
      </c>
      <c r="E66955">
        <v>1880.1555393812669</v>
      </c>
      <c r="F66955">
        <v>1971.2843349149168</v>
      </c>
      <c r="G66955">
        <v>0.11903334304370704</v>
      </c>
    </row>
    <row r="66956" spans="1:7" x14ac:dyDescent="0.3">
      <c r="A66956" s="1">
        <v>45626.399305555555</v>
      </c>
      <c r="B66956">
        <v>629.91090515369899</v>
      </c>
      <c r="C66956">
        <v>345.57844790907751</v>
      </c>
      <c r="D66956">
        <v>601.34062884719356</v>
      </c>
      <c r="E66956">
        <v>1867.3462929344814</v>
      </c>
      <c r="F66956">
        <v>1952.8206886115279</v>
      </c>
      <c r="G66956">
        <v>0.11884666792290396</v>
      </c>
    </row>
    <row r="66957" spans="1:7" x14ac:dyDescent="0.3">
      <c r="A66957" s="1">
        <v>45626.402777777781</v>
      </c>
      <c r="B66957">
        <v>631.92729187383702</v>
      </c>
      <c r="C66957">
        <v>344.51263290737785</v>
      </c>
      <c r="D66957">
        <v>603.50466013036328</v>
      </c>
      <c r="E66957">
        <v>1874.0822260344487</v>
      </c>
      <c r="F66957">
        <v>1939.2226936159511</v>
      </c>
      <c r="G66957">
        <v>0.11865999280210084</v>
      </c>
    </row>
    <row r="66958" spans="1:7" x14ac:dyDescent="0.3">
      <c r="A66958" s="1">
        <v>45626.40625</v>
      </c>
      <c r="B66958">
        <v>631.77105885365779</v>
      </c>
      <c r="C66958">
        <v>342.78546874333011</v>
      </c>
      <c r="D66958">
        <v>603.37202366310453</v>
      </c>
      <c r="E66958">
        <v>1866.930855616791</v>
      </c>
      <c r="F66958">
        <v>1936.32742168037</v>
      </c>
      <c r="G66958">
        <v>0.11847331768129772</v>
      </c>
    </row>
    <row r="66959" spans="1:7" x14ac:dyDescent="0.3">
      <c r="A66959" s="1">
        <v>45626.409722222219</v>
      </c>
      <c r="B66959">
        <v>631.6234161663175</v>
      </c>
      <c r="C66959">
        <v>341.4829655266326</v>
      </c>
      <c r="D66959">
        <v>603.31524580392477</v>
      </c>
      <c r="E66959">
        <v>1862.9485893156259</v>
      </c>
      <c r="F66959">
        <v>1923.2620114152487</v>
      </c>
      <c r="G66959">
        <v>0.11828664256049462</v>
      </c>
    </row>
    <row r="66960" spans="1:7" x14ac:dyDescent="0.3">
      <c r="A66960" s="1">
        <v>45626.413194444445</v>
      </c>
      <c r="B66960">
        <v>631.49004947881053</v>
      </c>
      <c r="C66960">
        <v>343.68747796400686</v>
      </c>
      <c r="D66960">
        <v>603.07937820061466</v>
      </c>
      <c r="E66960">
        <v>1877.3332649033086</v>
      </c>
      <c r="F66960">
        <v>1953.5491356700522</v>
      </c>
      <c r="G66960">
        <v>0.11809996743969149</v>
      </c>
    </row>
    <row r="66961" spans="1:7" x14ac:dyDescent="0.3">
      <c r="A66961" s="1">
        <v>45626.416666666664</v>
      </c>
      <c r="B66961">
        <v>630.58779619336917</v>
      </c>
      <c r="C66961">
        <v>344.12110047939984</v>
      </c>
      <c r="D66961">
        <v>602.22941527754813</v>
      </c>
      <c r="E66961">
        <v>1879.405775229008</v>
      </c>
      <c r="F66961">
        <v>1960.7916046579294</v>
      </c>
      <c r="G66961">
        <v>0.11791329231888838</v>
      </c>
    </row>
    <row r="66962" spans="1:7" x14ac:dyDescent="0.3">
      <c r="A66962" s="1">
        <v>45626.420138888891</v>
      </c>
      <c r="B66962">
        <v>630.41894428181706</v>
      </c>
      <c r="C66962">
        <v>346.21140136502555</v>
      </c>
      <c r="D66962">
        <v>602.26852989137649</v>
      </c>
      <c r="E66962">
        <v>1885.0610180544415</v>
      </c>
      <c r="F66962">
        <v>1981.0543142808951</v>
      </c>
      <c r="G66962">
        <v>0.11772661719808528</v>
      </c>
    </row>
    <row r="66963" spans="1:7" x14ac:dyDescent="0.3">
      <c r="A66963" s="1">
        <v>45626.423611111109</v>
      </c>
      <c r="B66963">
        <v>631.58214389780733</v>
      </c>
      <c r="C66963">
        <v>348.46963703467992</v>
      </c>
      <c r="D66963">
        <v>603.17998679691561</v>
      </c>
      <c r="E66963">
        <v>1898.0447748225356</v>
      </c>
      <c r="F66963">
        <v>1998.0632044873628</v>
      </c>
      <c r="G66963">
        <v>0.11753994207728216</v>
      </c>
    </row>
    <row r="66964" spans="1:7" x14ac:dyDescent="0.3">
      <c r="A66964" s="1">
        <v>45626.427083333336</v>
      </c>
      <c r="B66964">
        <v>631.45730622659721</v>
      </c>
      <c r="C66964">
        <v>351.46876139083184</v>
      </c>
      <c r="D66964">
        <v>603.25433562948558</v>
      </c>
      <c r="E66964">
        <v>1891.8599666389061</v>
      </c>
      <c r="F66964">
        <v>1994.5920202226348</v>
      </c>
      <c r="G66964">
        <v>0.11735326695647903</v>
      </c>
    </row>
    <row r="66965" spans="1:7" x14ac:dyDescent="0.3">
      <c r="A66965" s="1">
        <v>45626.430555555555</v>
      </c>
      <c r="B66965">
        <v>632.00020080296883</v>
      </c>
      <c r="C66965">
        <v>352.67732604084779</v>
      </c>
      <c r="D66965">
        <v>603.28425818318419</v>
      </c>
      <c r="E66965">
        <v>1893.9850127461707</v>
      </c>
      <c r="F66965">
        <v>1997.4837731639175</v>
      </c>
      <c r="G66965">
        <v>0.11716659183567593</v>
      </c>
    </row>
    <row r="66966" spans="1:7" x14ac:dyDescent="0.3">
      <c r="A66966" s="1">
        <v>45626.434027777781</v>
      </c>
      <c r="B66966">
        <v>630.78042587134178</v>
      </c>
      <c r="C66966">
        <v>351.77275567763979</v>
      </c>
      <c r="D66966">
        <v>602.36854652700708</v>
      </c>
      <c r="E66966">
        <v>1883.0108953110175</v>
      </c>
      <c r="F66966">
        <v>1981.2715144495985</v>
      </c>
      <c r="G66966">
        <v>0.11710372502359948</v>
      </c>
    </row>
    <row r="66967" spans="1:7" x14ac:dyDescent="0.3">
      <c r="A66967" s="1">
        <v>45626.4375</v>
      </c>
      <c r="B66967">
        <v>629.80101646068363</v>
      </c>
      <c r="C66967">
        <v>349.26411518530512</v>
      </c>
      <c r="D66967">
        <v>601.28710301395984</v>
      </c>
      <c r="E66967">
        <v>1878.1892006242567</v>
      </c>
      <c r="F66967">
        <v>1968.4967890197295</v>
      </c>
      <c r="G66967">
        <v>0.12108843117967413</v>
      </c>
    </row>
    <row r="66968" spans="1:7" x14ac:dyDescent="0.3">
      <c r="A66968" s="1">
        <v>45626.440972222219</v>
      </c>
      <c r="B66968">
        <v>631.89016910911857</v>
      </c>
      <c r="C66968">
        <v>354.78216214104907</v>
      </c>
      <c r="D66968">
        <v>603.00856571228667</v>
      </c>
      <c r="E66968">
        <v>1888.8195547050548</v>
      </c>
      <c r="F66968">
        <v>1986.4768163052154</v>
      </c>
      <c r="G66968">
        <v>0.12702869672093978</v>
      </c>
    </row>
    <row r="66969" spans="1:7" x14ac:dyDescent="0.3">
      <c r="A66969" s="1">
        <v>45626.444444444445</v>
      </c>
      <c r="B66969">
        <v>632.16155029468257</v>
      </c>
      <c r="C66969">
        <v>351.52143494875457</v>
      </c>
      <c r="D66969">
        <v>603.31205013378519</v>
      </c>
      <c r="E66969">
        <v>1880.233169011161</v>
      </c>
      <c r="F66969">
        <v>1960.400199680349</v>
      </c>
      <c r="G66969">
        <v>0.13296896226220542</v>
      </c>
    </row>
    <row r="66970" spans="1:7" x14ac:dyDescent="0.3">
      <c r="A66970" s="1">
        <v>45626.447916666664</v>
      </c>
      <c r="B66970">
        <v>631.12746153261628</v>
      </c>
      <c r="C66970">
        <v>346.2551868611215</v>
      </c>
      <c r="D66970">
        <v>602.3468343604892</v>
      </c>
      <c r="E66970">
        <v>1868.5497500039583</v>
      </c>
      <c r="F66970">
        <v>1927.3328457239593</v>
      </c>
      <c r="G66970">
        <v>0.13890922780347106</v>
      </c>
    </row>
    <row r="66971" spans="1:7" x14ac:dyDescent="0.3">
      <c r="A66971" s="1">
        <v>45626.451388888891</v>
      </c>
      <c r="B66971">
        <v>627.27747380122196</v>
      </c>
      <c r="C66971">
        <v>342.90776944531223</v>
      </c>
      <c r="D66971">
        <v>598.87885350235263</v>
      </c>
      <c r="E66971">
        <v>1839.3806035352682</v>
      </c>
      <c r="F66971">
        <v>1888.4784738632291</v>
      </c>
      <c r="G66971">
        <v>0.14484949334473668</v>
      </c>
    </row>
    <row r="66972" spans="1:7" x14ac:dyDescent="0.3">
      <c r="A66972" s="1">
        <v>45626.454861111109</v>
      </c>
      <c r="B66972">
        <v>627.16553560979935</v>
      </c>
      <c r="C66972">
        <v>342.77098598125048</v>
      </c>
      <c r="D66972">
        <v>599.05550056221</v>
      </c>
      <c r="E66972">
        <v>1840.362732163303</v>
      </c>
      <c r="F66972">
        <v>1884.7523016508871</v>
      </c>
      <c r="G66972">
        <v>0.24756474363855888</v>
      </c>
    </row>
    <row r="66973" spans="1:7" x14ac:dyDescent="0.3">
      <c r="A66973" s="1">
        <v>45626.458333333336</v>
      </c>
      <c r="B66973">
        <v>629.31733448409943</v>
      </c>
      <c r="C66973">
        <v>347.26679605637798</v>
      </c>
      <c r="D66973">
        <v>601.06016299174883</v>
      </c>
      <c r="E66973">
        <v>1862.683694832275</v>
      </c>
      <c r="F66973">
        <v>1913.2004922936183</v>
      </c>
      <c r="G66973">
        <v>0.63948765427645726</v>
      </c>
    </row>
    <row r="66974" spans="1:7" x14ac:dyDescent="0.3">
      <c r="A66974" s="1">
        <v>45626.461805555555</v>
      </c>
      <c r="B66974">
        <v>630.31318185528085</v>
      </c>
      <c r="C66974">
        <v>344.05420857705479</v>
      </c>
      <c r="D66974">
        <v>601.81344465733241</v>
      </c>
      <c r="E66974">
        <v>1873.9355364174155</v>
      </c>
      <c r="F66974">
        <v>1917.5150593014232</v>
      </c>
      <c r="G66974">
        <v>0.94938481513073236</v>
      </c>
    </row>
    <row r="66975" spans="1:7" x14ac:dyDescent="0.3">
      <c r="A66975" s="1">
        <v>45626.465277777781</v>
      </c>
      <c r="B66975">
        <v>628.69169784611086</v>
      </c>
      <c r="C66975">
        <v>351.29267082809298</v>
      </c>
      <c r="D66975">
        <v>600.45903502709893</v>
      </c>
      <c r="E66975">
        <v>1872.831538136825</v>
      </c>
      <c r="F66975">
        <v>1947.437449651135</v>
      </c>
      <c r="G66975">
        <v>0.98744721193159612</v>
      </c>
    </row>
    <row r="66976" spans="1:7" x14ac:dyDescent="0.3">
      <c r="A66976" s="1">
        <v>45626.46875</v>
      </c>
      <c r="B66976">
        <v>628.87963971385943</v>
      </c>
      <c r="C66976">
        <v>348.15283767877003</v>
      </c>
      <c r="D66976">
        <v>600.28001042813571</v>
      </c>
      <c r="E66976">
        <v>1874.4666207617183</v>
      </c>
      <c r="F66976">
        <v>1936.6318685594356</v>
      </c>
      <c r="G66976">
        <v>0.99980187258989706</v>
      </c>
    </row>
    <row r="66977" spans="1:7" x14ac:dyDescent="0.3">
      <c r="A66977" s="1">
        <v>45626.472222222219</v>
      </c>
      <c r="B66977">
        <v>629.21039970443394</v>
      </c>
      <c r="C66977">
        <v>347.40412120185829</v>
      </c>
      <c r="D66977">
        <v>600.46064918748436</v>
      </c>
      <c r="E66977">
        <v>1872.3920099303639</v>
      </c>
      <c r="F66977">
        <v>1929.141620776483</v>
      </c>
      <c r="G66977">
        <v>1.0112973570220385</v>
      </c>
    </row>
    <row r="66978" spans="1:7" x14ac:dyDescent="0.3">
      <c r="A66978" s="1">
        <v>45626.475694444445</v>
      </c>
      <c r="B66978">
        <v>628.89499154099724</v>
      </c>
      <c r="C66978">
        <v>351.60175400743356</v>
      </c>
      <c r="D66978">
        <v>600.47944195468347</v>
      </c>
      <c r="E66978">
        <v>1872.4113809555174</v>
      </c>
      <c r="F66978">
        <v>1944.9609660711344</v>
      </c>
      <c r="G66978">
        <v>1.0227928414541798</v>
      </c>
    </row>
    <row r="66979" spans="1:7" x14ac:dyDescent="0.3">
      <c r="A66979" s="1">
        <v>45626.479166666664</v>
      </c>
      <c r="B66979">
        <v>631.05548986770839</v>
      </c>
      <c r="C66979">
        <v>347.7203493519479</v>
      </c>
      <c r="D66979">
        <v>601.97771702200555</v>
      </c>
      <c r="E66979">
        <v>1878.2319128325714</v>
      </c>
      <c r="F66979">
        <v>1938.1232988600821</v>
      </c>
      <c r="G66979">
        <v>1.0342883258863211</v>
      </c>
    </row>
    <row r="66980" spans="1:7" x14ac:dyDescent="0.3">
      <c r="A66980" s="1">
        <v>45626.482638888891</v>
      </c>
      <c r="B66980">
        <v>631.17605440325849</v>
      </c>
      <c r="C66980">
        <v>348.59461587235751</v>
      </c>
      <c r="D66980">
        <v>602.44517680994409</v>
      </c>
      <c r="E66980">
        <v>1876.1209432110873</v>
      </c>
      <c r="F66980">
        <v>1944.627755984106</v>
      </c>
      <c r="G66980">
        <v>1.5923408819625777</v>
      </c>
    </row>
    <row r="66981" spans="1:7" x14ac:dyDescent="0.3">
      <c r="A66981" s="1">
        <v>45626.486111111109</v>
      </c>
      <c r="B66981">
        <v>626.97145375089542</v>
      </c>
      <c r="C66981">
        <v>345.22827608297484</v>
      </c>
      <c r="D66981">
        <v>598.15685951439048</v>
      </c>
      <c r="E66981">
        <v>1849.6305365986746</v>
      </c>
      <c r="F66981">
        <v>1924.6618783272365</v>
      </c>
      <c r="G66981">
        <v>1.6619020591802154</v>
      </c>
    </row>
    <row r="66982" spans="1:7" x14ac:dyDescent="0.3">
      <c r="A66982" s="1">
        <v>45626.489583333336</v>
      </c>
      <c r="B66982">
        <v>629.67138029502757</v>
      </c>
      <c r="C66982">
        <v>347.64628033908929</v>
      </c>
      <c r="D66982">
        <v>601.3556141278325</v>
      </c>
      <c r="E66982">
        <v>1867.0421850085615</v>
      </c>
      <c r="F66982">
        <v>1933.2452535283135</v>
      </c>
      <c r="G66982">
        <v>1.6954508391347258</v>
      </c>
    </row>
    <row r="66983" spans="1:7" x14ac:dyDescent="0.3">
      <c r="A66983" s="1">
        <v>45626.493055555555</v>
      </c>
      <c r="B66983">
        <v>627.34087465561095</v>
      </c>
      <c r="C66983">
        <v>343.95555803772942</v>
      </c>
      <c r="D66983">
        <v>598.76585316813066</v>
      </c>
      <c r="E66983">
        <v>1861.6500935453987</v>
      </c>
      <c r="F66983">
        <v>1926.4442483183943</v>
      </c>
      <c r="G66983">
        <v>1.7013976863031492</v>
      </c>
    </row>
    <row r="66984" spans="1:7" x14ac:dyDescent="0.3">
      <c r="A66984" s="1">
        <v>45626.496527777781</v>
      </c>
      <c r="B66984">
        <v>624.59489248752254</v>
      </c>
      <c r="C66984">
        <v>343.32047865582962</v>
      </c>
      <c r="D66984">
        <v>596.25197753951613</v>
      </c>
      <c r="E66984">
        <v>1853.5120159190703</v>
      </c>
      <c r="F66984">
        <v>1921.0711226748019</v>
      </c>
      <c r="G66984">
        <v>1.6989985997706276</v>
      </c>
    </row>
    <row r="66985" spans="1:7" x14ac:dyDescent="0.3">
      <c r="A66985" s="1">
        <v>45626.5</v>
      </c>
      <c r="B66985">
        <v>627.26350282454541</v>
      </c>
      <c r="C66985">
        <v>347.92890256731187</v>
      </c>
      <c r="D66985">
        <v>599.08728578702187</v>
      </c>
      <c r="E66985">
        <v>1868.110596799831</v>
      </c>
      <c r="F66985">
        <v>1941.459062283338</v>
      </c>
      <c r="G66985">
        <v>1.6812864076636511</v>
      </c>
    </row>
    <row r="66986" spans="1:7" x14ac:dyDescent="0.3">
      <c r="A66986" s="1">
        <v>45626.503472222219</v>
      </c>
      <c r="B66986">
        <v>631.86844015587383</v>
      </c>
      <c r="C66986">
        <v>347.47957413031855</v>
      </c>
      <c r="D66986">
        <v>603.09626531361266</v>
      </c>
      <c r="E66986">
        <v>1884.0799436893074</v>
      </c>
      <c r="F66986">
        <v>1950.6908312756486</v>
      </c>
      <c r="G66986">
        <v>1.647164311002266</v>
      </c>
    </row>
    <row r="66987" spans="1:7" x14ac:dyDescent="0.3">
      <c r="A66987" s="1">
        <v>45626.506944444445</v>
      </c>
      <c r="B66987">
        <v>629.82544087539077</v>
      </c>
      <c r="C66987">
        <v>342.63656399525973</v>
      </c>
      <c r="D66987">
        <v>600.9370708323986</v>
      </c>
      <c r="E66987">
        <v>1868.2277445356997</v>
      </c>
      <c r="F66987">
        <v>1928.6774330712803</v>
      </c>
      <c r="G66987">
        <v>1.6628596686015591</v>
      </c>
    </row>
    <row r="66988" spans="1:7" x14ac:dyDescent="0.3">
      <c r="A66988" s="1">
        <v>45626.510416666664</v>
      </c>
      <c r="B66988">
        <v>630.78906106016268</v>
      </c>
      <c r="C66988">
        <v>347.44803330515168</v>
      </c>
      <c r="D66988">
        <v>602.27921524667192</v>
      </c>
      <c r="E66988">
        <v>1875.5327193818316</v>
      </c>
      <c r="F66988">
        <v>1943.8454594133029</v>
      </c>
      <c r="G66988">
        <v>1.6323615618764604</v>
      </c>
    </row>
    <row r="66989" spans="1:7" x14ac:dyDescent="0.3">
      <c r="A66989" s="1">
        <v>45626.513888888891</v>
      </c>
      <c r="B66989">
        <v>631.95470550110167</v>
      </c>
      <c r="C66989">
        <v>346.50563725938855</v>
      </c>
      <c r="D66989">
        <v>603.1832229171381</v>
      </c>
      <c r="E66989">
        <v>1883.1157303527855</v>
      </c>
      <c r="F66989">
        <v>1948.9306379396205</v>
      </c>
      <c r="G66989">
        <v>1.6545318069285389</v>
      </c>
    </row>
    <row r="66990" spans="1:7" x14ac:dyDescent="0.3">
      <c r="A66990" s="1">
        <v>45626.517361111109</v>
      </c>
      <c r="B66990">
        <v>631.67041909774662</v>
      </c>
      <c r="C66990">
        <v>344.76560707884016</v>
      </c>
      <c r="D66990">
        <v>602.88693593888684</v>
      </c>
      <c r="E66990">
        <v>1884.8313871811749</v>
      </c>
      <c r="F66990">
        <v>1952.456280800762</v>
      </c>
      <c r="G66990">
        <v>1.6560972266182803</v>
      </c>
    </row>
    <row r="66991" spans="1:7" x14ac:dyDescent="0.3">
      <c r="A66991" s="1">
        <v>45626.520833333336</v>
      </c>
      <c r="B66991">
        <v>631.94483461789548</v>
      </c>
      <c r="C66991">
        <v>345.30564156386009</v>
      </c>
      <c r="D66991">
        <v>603.51821230233941</v>
      </c>
      <c r="E66991">
        <v>1892.8680886688367</v>
      </c>
      <c r="F66991">
        <v>1967.674087342547</v>
      </c>
      <c r="G66991">
        <v>1.6486208037218442</v>
      </c>
    </row>
    <row r="66992" spans="1:7" x14ac:dyDescent="0.3">
      <c r="A66992" s="1">
        <v>45626.524305555555</v>
      </c>
      <c r="B66992">
        <v>631.48088518816769</v>
      </c>
      <c r="C66992">
        <v>348.41180194042363</v>
      </c>
      <c r="D66992">
        <v>602.71551821853689</v>
      </c>
      <c r="E66992">
        <v>1896.3332257350405</v>
      </c>
      <c r="F66992">
        <v>1988.7584655159994</v>
      </c>
      <c r="G66992">
        <v>2.1086064732679102</v>
      </c>
    </row>
    <row r="66993" spans="1:7" x14ac:dyDescent="0.3">
      <c r="A66993" s="1">
        <v>45626.527777777781</v>
      </c>
      <c r="B66993">
        <v>631.20162239952424</v>
      </c>
      <c r="C66993">
        <v>348.93824122216506</v>
      </c>
      <c r="D66993">
        <v>602.31963004514819</v>
      </c>
      <c r="E66993">
        <v>1912.2829427273091</v>
      </c>
      <c r="F66993">
        <v>1994.0806459535715</v>
      </c>
      <c r="G66993">
        <v>2.5064112866315504</v>
      </c>
    </row>
    <row r="66994" spans="1:7" x14ac:dyDescent="0.3">
      <c r="A66994" s="1">
        <v>45626.53125</v>
      </c>
      <c r="B66994">
        <v>624.98164376574243</v>
      </c>
      <c r="C66994">
        <v>347.94981046392144</v>
      </c>
      <c r="D66994">
        <v>596.33561001407008</v>
      </c>
      <c r="E66994">
        <v>1891.8185352210755</v>
      </c>
      <c r="F66994">
        <v>1981.9124589926043</v>
      </c>
      <c r="G66994">
        <v>2.5145121062038696</v>
      </c>
    </row>
    <row r="66995" spans="1:7" x14ac:dyDescent="0.3">
      <c r="A66995" s="1">
        <v>45626.534722222219</v>
      </c>
      <c r="B66995">
        <v>628.70785301819137</v>
      </c>
      <c r="C66995">
        <v>356.57932304389908</v>
      </c>
      <c r="D66995">
        <v>600.05219862584011</v>
      </c>
      <c r="E66995">
        <v>1924.2416239871116</v>
      </c>
      <c r="F66995">
        <v>2024.2163935196581</v>
      </c>
      <c r="G66995">
        <v>2.5197429301175291</v>
      </c>
    </row>
    <row r="66996" spans="1:7" x14ac:dyDescent="0.3">
      <c r="A66996" s="1">
        <v>45626.538194444445</v>
      </c>
      <c r="B66996">
        <v>631.35767775104978</v>
      </c>
      <c r="C66996">
        <v>356.5978153526919</v>
      </c>
      <c r="D66996">
        <v>602.11002771670792</v>
      </c>
      <c r="E66996">
        <v>1939.2963817492248</v>
      </c>
      <c r="F66996">
        <v>2019.9619728609268</v>
      </c>
      <c r="G66996">
        <v>2.5200928857788414</v>
      </c>
    </row>
    <row r="66997" spans="1:7" x14ac:dyDescent="0.3">
      <c r="A66997" s="1">
        <v>45626.541666666664</v>
      </c>
      <c r="B66997">
        <v>632.91427746757199</v>
      </c>
      <c r="C66997">
        <v>357.02826012941347</v>
      </c>
      <c r="D66997">
        <v>603.54677452540489</v>
      </c>
      <c r="E66997">
        <v>1935.1752499464317</v>
      </c>
      <c r="F66997">
        <v>2022.6624295650229</v>
      </c>
      <c r="G66997">
        <v>2.5430893644884089</v>
      </c>
    </row>
    <row r="66998" spans="1:7" x14ac:dyDescent="0.3">
      <c r="A66998" s="1">
        <v>45626.545138888891</v>
      </c>
      <c r="B66998">
        <v>629.16522589507463</v>
      </c>
      <c r="C66998">
        <v>352.18012226666036</v>
      </c>
      <c r="D66998">
        <v>599.73218062684293</v>
      </c>
      <c r="E66998">
        <v>1909.0893333893107</v>
      </c>
      <c r="F66998">
        <v>1994.9966493563206</v>
      </c>
      <c r="G66998">
        <v>2.5033471732204569</v>
      </c>
    </row>
    <row r="66999" spans="1:7" x14ac:dyDescent="0.3">
      <c r="A66999" s="1">
        <v>45626.548611111109</v>
      </c>
      <c r="B66999">
        <v>631.37642535036355</v>
      </c>
      <c r="C66999">
        <v>355.80181634434149</v>
      </c>
      <c r="D66999">
        <v>601.93439525614963</v>
      </c>
      <c r="E66999">
        <v>1918.19937357975</v>
      </c>
      <c r="F66999">
        <v>1992.549599338972</v>
      </c>
      <c r="G66999">
        <v>2.5261146001555477</v>
      </c>
    </row>
    <row r="67000" spans="1:7" x14ac:dyDescent="0.3">
      <c r="A67000" s="1">
        <v>45626.552083333336</v>
      </c>
      <c r="B67000">
        <v>632.99995619823608</v>
      </c>
      <c r="C67000">
        <v>353.97156728650339</v>
      </c>
      <c r="D67000">
        <v>603.45053311345873</v>
      </c>
      <c r="E67000">
        <v>1917.5457244130084</v>
      </c>
      <c r="F67000">
        <v>1986.5254497613444</v>
      </c>
      <c r="G67000">
        <v>2.495665184686624</v>
      </c>
    </row>
    <row r="67001" spans="1:7" x14ac:dyDescent="0.3">
      <c r="A67001" s="1">
        <v>45626.555555555555</v>
      </c>
      <c r="B67001">
        <v>632.93130901052132</v>
      </c>
      <c r="C67001">
        <v>351.99106519527237</v>
      </c>
      <c r="D67001">
        <v>603.60895875394544</v>
      </c>
      <c r="E67001">
        <v>1912.7632011632777</v>
      </c>
      <c r="F67001">
        <v>1973.9518431422744</v>
      </c>
      <c r="G67001">
        <v>2.5196692463506052</v>
      </c>
    </row>
    <row r="67002" spans="1:7" x14ac:dyDescent="0.3">
      <c r="A67002" s="1">
        <v>45626.559027777781</v>
      </c>
      <c r="B67002">
        <v>633.00970907158251</v>
      </c>
      <c r="C67002">
        <v>347.59651464530987</v>
      </c>
      <c r="D67002">
        <v>603.7685083148865</v>
      </c>
      <c r="E67002">
        <v>1901.0178100891435</v>
      </c>
      <c r="F67002">
        <v>1955.7493321447191</v>
      </c>
      <c r="G67002">
        <v>2.5132753170521509</v>
      </c>
    </row>
    <row r="67003" spans="1:7" x14ac:dyDescent="0.3">
      <c r="A67003" s="1">
        <v>45626.5625</v>
      </c>
      <c r="B67003">
        <v>632.39437478277239</v>
      </c>
      <c r="C67003">
        <v>347.77775701096556</v>
      </c>
      <c r="D67003">
        <v>603.34120054110929</v>
      </c>
      <c r="E67003">
        <v>1898.022931361947</v>
      </c>
      <c r="F67003">
        <v>1958.2701440068524</v>
      </c>
      <c r="G67003">
        <v>2.5289020168526206</v>
      </c>
    </row>
    <row r="67004" spans="1:7" x14ac:dyDescent="0.3">
      <c r="A67004" s="1">
        <v>45626.565972222219</v>
      </c>
      <c r="B67004">
        <v>632.42097893734547</v>
      </c>
      <c r="C67004">
        <v>348.46120222374054</v>
      </c>
      <c r="D67004">
        <v>603.30815498263223</v>
      </c>
      <c r="E67004">
        <v>1905.0617748738755</v>
      </c>
      <c r="F67004">
        <v>1978.310723860217</v>
      </c>
      <c r="G67004">
        <v>2.5246805931536671</v>
      </c>
    </row>
    <row r="67005" spans="1:7" x14ac:dyDescent="0.3">
      <c r="A67005" s="1">
        <v>45626.569444444445</v>
      </c>
      <c r="B67005">
        <v>632.53150406313887</v>
      </c>
      <c r="C67005">
        <v>348.02146980250535</v>
      </c>
      <c r="D67005">
        <v>603.41626069862298</v>
      </c>
      <c r="E67005">
        <v>1904.5414083195051</v>
      </c>
      <c r="F67005">
        <v>1981.9648707874328</v>
      </c>
      <c r="G67005">
        <v>2.4825079973004347</v>
      </c>
    </row>
    <row r="67006" spans="1:7" x14ac:dyDescent="0.3">
      <c r="A67006" s="1">
        <v>45626.572916666664</v>
      </c>
      <c r="B67006">
        <v>632.72019531020078</v>
      </c>
      <c r="C67006">
        <v>348.60081941205027</v>
      </c>
      <c r="D67006">
        <v>603.60049578150802</v>
      </c>
      <c r="E67006">
        <v>1908.6826052981778</v>
      </c>
      <c r="F67006">
        <v>1991.1177137877578</v>
      </c>
      <c r="G67006">
        <v>2.5149947650291327</v>
      </c>
    </row>
    <row r="67007" spans="1:7" x14ac:dyDescent="0.3">
      <c r="A67007" s="1">
        <v>45626.576388888891</v>
      </c>
      <c r="B67007">
        <v>632.40623079944214</v>
      </c>
      <c r="C67007">
        <v>352.28767533192189</v>
      </c>
      <c r="D67007">
        <v>603.32030442009159</v>
      </c>
      <c r="E67007">
        <v>1912.5371233067688</v>
      </c>
      <c r="F67007">
        <v>2010.7206320154407</v>
      </c>
      <c r="G67007">
        <v>2.5030007891801724</v>
      </c>
    </row>
    <row r="67008" spans="1:7" x14ac:dyDescent="0.3">
      <c r="A67008" s="1">
        <v>45626.579861111109</v>
      </c>
      <c r="B67008">
        <v>632.7172554498045</v>
      </c>
      <c r="C67008">
        <v>350.43869570418201</v>
      </c>
      <c r="D67008">
        <v>603.53717948802068</v>
      </c>
      <c r="E67008">
        <v>1915.5645733363178</v>
      </c>
      <c r="F67008">
        <v>2003.5804091370917</v>
      </c>
      <c r="G67008">
        <v>2.5263924366441302</v>
      </c>
    </row>
    <row r="67009" spans="1:7" x14ac:dyDescent="0.3">
      <c r="A67009" s="1">
        <v>45626.583333333336</v>
      </c>
      <c r="B67009">
        <v>632.75965937920353</v>
      </c>
      <c r="C67009">
        <v>352.37054451594008</v>
      </c>
      <c r="D67009">
        <v>603.57955595486806</v>
      </c>
      <c r="E67009">
        <v>1913.9446932921426</v>
      </c>
      <c r="F67009">
        <v>2012.393044325783</v>
      </c>
      <c r="G67009">
        <v>2.5072874643722649</v>
      </c>
    </row>
    <row r="67010" spans="1:7" x14ac:dyDescent="0.3">
      <c r="A67010" s="1">
        <v>45626.586805555555</v>
      </c>
      <c r="B67010">
        <v>632.8244243600285</v>
      </c>
      <c r="C67010">
        <v>353.17559165030468</v>
      </c>
      <c r="D67010">
        <v>603.48248021605161</v>
      </c>
      <c r="E67010">
        <v>1916.0716432160384</v>
      </c>
      <c r="F67010">
        <v>2015.6298768905142</v>
      </c>
      <c r="G67010">
        <v>2.5150607647864303</v>
      </c>
    </row>
    <row r="67011" spans="1:7" x14ac:dyDescent="0.3">
      <c r="A67011" s="1">
        <v>45626.590277777781</v>
      </c>
      <c r="B67011">
        <v>632.61349457422364</v>
      </c>
      <c r="C67011">
        <v>351.50747888097828</v>
      </c>
      <c r="D67011">
        <v>603.30104276036059</v>
      </c>
      <c r="E67011">
        <v>1912.2629471465266</v>
      </c>
      <c r="F67011">
        <v>2004.6809046233554</v>
      </c>
      <c r="G67011">
        <v>2.4979286104349026</v>
      </c>
    </row>
    <row r="67012" spans="1:7" x14ac:dyDescent="0.3">
      <c r="A67012" s="1">
        <v>45626.59375</v>
      </c>
      <c r="B67012">
        <v>632.60340418040471</v>
      </c>
      <c r="C67012">
        <v>351.26570519150033</v>
      </c>
      <c r="D67012">
        <v>603.45020115166869</v>
      </c>
      <c r="E67012">
        <v>1910.9614113794278</v>
      </c>
      <c r="F67012">
        <v>1997.2878153397162</v>
      </c>
      <c r="G67012">
        <v>2.5148249402447518</v>
      </c>
    </row>
    <row r="67013" spans="1:7" x14ac:dyDescent="0.3">
      <c r="A67013" s="1">
        <v>45626.597222222219</v>
      </c>
      <c r="B67013">
        <v>631.65364619570948</v>
      </c>
      <c r="C67013">
        <v>350.32929074213212</v>
      </c>
      <c r="D67013">
        <v>602.37512439804038</v>
      </c>
      <c r="E67013">
        <v>1908.2416001240233</v>
      </c>
      <c r="F67013">
        <v>1991.9103244812018</v>
      </c>
      <c r="G67013">
        <v>2.5266168163608209</v>
      </c>
    </row>
    <row r="67014" spans="1:7" x14ac:dyDescent="0.3">
      <c r="A67014" s="1">
        <v>45626.600694444445</v>
      </c>
      <c r="B67014">
        <v>630.6307600480759</v>
      </c>
      <c r="C67014">
        <v>348.40550525303632</v>
      </c>
      <c r="D67014">
        <v>601.45691788107297</v>
      </c>
      <c r="E67014">
        <v>1908.6770802571962</v>
      </c>
      <c r="F67014">
        <v>1981.8645624656156</v>
      </c>
      <c r="G67014">
        <v>2.4924608866286544</v>
      </c>
    </row>
    <row r="67015" spans="1:7" x14ac:dyDescent="0.3">
      <c r="A67015" s="1">
        <v>45626.604166666664</v>
      </c>
      <c r="B67015">
        <v>629.65964266506103</v>
      </c>
      <c r="C67015">
        <v>348.82900890923366</v>
      </c>
      <c r="D67015">
        <v>600.7072946544979</v>
      </c>
      <c r="E67015">
        <v>1904.9222521242632</v>
      </c>
      <c r="F67015">
        <v>1980.5680698968172</v>
      </c>
      <c r="G67015">
        <v>2.5276598639942716</v>
      </c>
    </row>
    <row r="67016" spans="1:7" x14ac:dyDescent="0.3">
      <c r="A67016" s="1">
        <v>45626.607638888891</v>
      </c>
      <c r="B67016">
        <v>632.25414073884508</v>
      </c>
      <c r="C67016">
        <v>352.36146918761</v>
      </c>
      <c r="D67016">
        <v>602.92122383472883</v>
      </c>
      <c r="E67016">
        <v>1914.2335409972879</v>
      </c>
      <c r="F67016">
        <v>1998.5269749437909</v>
      </c>
      <c r="G67016">
        <v>2.4780108181569167</v>
      </c>
    </row>
    <row r="67017" spans="1:7" x14ac:dyDescent="0.3">
      <c r="A67017" s="1">
        <v>45626.611111111109</v>
      </c>
      <c r="B67017">
        <v>629.5622171739941</v>
      </c>
      <c r="C67017">
        <v>347.54725261597116</v>
      </c>
      <c r="D67017">
        <v>600.19574876800175</v>
      </c>
      <c r="E67017">
        <v>1903.5030005463784</v>
      </c>
      <c r="F67017">
        <v>1978.7106744838782</v>
      </c>
      <c r="G67017">
        <v>2.5381850906127918</v>
      </c>
    </row>
    <row r="67018" spans="1:7" x14ac:dyDescent="0.3">
      <c r="A67018" s="1">
        <v>45626.614583333336</v>
      </c>
      <c r="B67018">
        <v>631.72158218395327</v>
      </c>
      <c r="C67018">
        <v>349.62547671338143</v>
      </c>
      <c r="D67018">
        <v>602.35027094473037</v>
      </c>
      <c r="E67018">
        <v>1915.1344622707122</v>
      </c>
      <c r="F67018">
        <v>1991.7918774175653</v>
      </c>
      <c r="G67018">
        <v>2.5106569838638855</v>
      </c>
    </row>
    <row r="67019" spans="1:7" x14ac:dyDescent="0.3">
      <c r="A67019" s="1">
        <v>45626.618055555555</v>
      </c>
      <c r="B67019">
        <v>630.69878794647229</v>
      </c>
      <c r="C67019">
        <v>351.20038955203353</v>
      </c>
      <c r="D67019">
        <v>601.3771743116431</v>
      </c>
      <c r="E67019">
        <v>1905.417410547587</v>
      </c>
      <c r="F67019">
        <v>1995.4511350651385</v>
      </c>
      <c r="G67019">
        <v>2.5441606060803057</v>
      </c>
    </row>
    <row r="67020" spans="1:7" x14ac:dyDescent="0.3">
      <c r="A67020" s="1">
        <v>45626.621527777781</v>
      </c>
      <c r="B67020">
        <v>627.77202898497922</v>
      </c>
      <c r="C67020">
        <v>344.40109776702718</v>
      </c>
      <c r="D67020">
        <v>598.44516087874513</v>
      </c>
      <c r="E67020">
        <v>1888.3526522882748</v>
      </c>
      <c r="F67020">
        <v>1962.8156090208795</v>
      </c>
      <c r="G67020">
        <v>2.5172866733629133</v>
      </c>
    </row>
    <row r="67021" spans="1:7" x14ac:dyDescent="0.3">
      <c r="A67021" s="1">
        <v>45626.625</v>
      </c>
      <c r="B67021">
        <v>627.52894294752764</v>
      </c>
      <c r="C67021">
        <v>346.61904303219671</v>
      </c>
      <c r="D67021">
        <v>598.32230063191184</v>
      </c>
      <c r="E67021">
        <v>1889.0684698545281</v>
      </c>
      <c r="F67021">
        <v>1972.6814859639321</v>
      </c>
      <c r="G67021">
        <v>2.5121559813699914</v>
      </c>
    </row>
    <row r="67022" spans="1:7" x14ac:dyDescent="0.3">
      <c r="A67022" s="1">
        <v>45626.628472222219</v>
      </c>
      <c r="B67022">
        <v>632.07136078667691</v>
      </c>
      <c r="C67022">
        <v>351.44447379404681</v>
      </c>
      <c r="D67022">
        <v>603.05149094859007</v>
      </c>
      <c r="E67022">
        <v>1911.4623214279611</v>
      </c>
      <c r="F67022">
        <v>1998.9688429120508</v>
      </c>
      <c r="G67022">
        <v>2.5231933726855997</v>
      </c>
    </row>
    <row r="67023" spans="1:7" x14ac:dyDescent="0.3">
      <c r="A67023" s="1">
        <v>45626.631944444445</v>
      </c>
      <c r="B67023">
        <v>632.60078442396184</v>
      </c>
      <c r="C67023">
        <v>348.36599514994418</v>
      </c>
      <c r="D67023">
        <v>603.51111620159679</v>
      </c>
      <c r="E67023">
        <v>1905.8911592261086</v>
      </c>
      <c r="F67023">
        <v>1989.414243518187</v>
      </c>
      <c r="G67023">
        <v>1.6588774439121898</v>
      </c>
    </row>
    <row r="67024" spans="1:7" x14ac:dyDescent="0.3">
      <c r="A67024" s="1">
        <v>45626.635416666664</v>
      </c>
      <c r="B67024">
        <v>632.70954373468624</v>
      </c>
      <c r="C67024">
        <v>348.85203486166455</v>
      </c>
      <c r="D67024">
        <v>603.48207143055038</v>
      </c>
      <c r="E67024">
        <v>1905.3714620762198</v>
      </c>
      <c r="F67024">
        <v>1994.2721214087035</v>
      </c>
      <c r="G67024">
        <v>1.6347592772016393</v>
      </c>
    </row>
    <row r="67025" spans="1:7" x14ac:dyDescent="0.3">
      <c r="A67025" s="1">
        <v>45626.638888888891</v>
      </c>
      <c r="B67025">
        <v>631.88018381395887</v>
      </c>
      <c r="C67025">
        <v>347.43184622895041</v>
      </c>
      <c r="D67025">
        <v>602.83747146524752</v>
      </c>
      <c r="E67025">
        <v>1905.9760048628063</v>
      </c>
      <c r="F67025">
        <v>1987.9068523043045</v>
      </c>
      <c r="G67025">
        <v>1.6350293210607041</v>
      </c>
    </row>
    <row r="67026" spans="1:7" x14ac:dyDescent="0.3">
      <c r="A67026" s="1">
        <v>45626.642361111109</v>
      </c>
      <c r="B67026">
        <v>632.56864541402877</v>
      </c>
      <c r="C67026">
        <v>349.89341785823672</v>
      </c>
      <c r="D67026">
        <v>603.3074395121746</v>
      </c>
      <c r="E67026">
        <v>1911.7782490188392</v>
      </c>
      <c r="F67026">
        <v>2001.6665631624485</v>
      </c>
      <c r="G67026">
        <v>1.6352993649197693</v>
      </c>
    </row>
    <row r="67027" spans="1:7" x14ac:dyDescent="0.3">
      <c r="A67027" s="1">
        <v>45626.645833333336</v>
      </c>
      <c r="B67027">
        <v>632.28341684020199</v>
      </c>
      <c r="C67027">
        <v>348.20314188047462</v>
      </c>
      <c r="D67027">
        <v>603.37275750201161</v>
      </c>
      <c r="E67027">
        <v>1906.1247710098626</v>
      </c>
      <c r="F67027">
        <v>1990.6609244270135</v>
      </c>
      <c r="G67027">
        <v>1.6355694087788342</v>
      </c>
    </row>
    <row r="67028" spans="1:7" x14ac:dyDescent="0.3">
      <c r="A67028" s="1">
        <v>45626.649305555555</v>
      </c>
      <c r="B67028">
        <v>630.95085519700228</v>
      </c>
      <c r="C67028">
        <v>344.50428022875155</v>
      </c>
      <c r="D67028">
        <v>601.96733552239925</v>
      </c>
      <c r="E67028">
        <v>1896.264244449751</v>
      </c>
      <c r="F67028">
        <v>1974.7546860060258</v>
      </c>
      <c r="G67028">
        <v>1.6358394526378994</v>
      </c>
    </row>
    <row r="67029" spans="1:7" x14ac:dyDescent="0.3">
      <c r="A67029" s="1">
        <v>45626.652777777781</v>
      </c>
      <c r="B67029">
        <v>625.81172207520865</v>
      </c>
      <c r="C67029">
        <v>345.31054121734667</v>
      </c>
      <c r="D67029">
        <v>596.79784933394785</v>
      </c>
      <c r="E67029">
        <v>1876.2382063786204</v>
      </c>
      <c r="F67029">
        <v>1964.121353032039</v>
      </c>
      <c r="G67029">
        <v>1.6361094964969647</v>
      </c>
    </row>
    <row r="67030" spans="1:7" x14ac:dyDescent="0.3">
      <c r="A67030" s="1">
        <v>45626.65625</v>
      </c>
      <c r="B67030">
        <v>626.19480353538529</v>
      </c>
      <c r="C67030">
        <v>344.05294705973103</v>
      </c>
      <c r="D67030">
        <v>597.46427192726912</v>
      </c>
      <c r="E67030">
        <v>1883.8462977550466</v>
      </c>
      <c r="F67030">
        <v>1962.4349197201961</v>
      </c>
      <c r="G67030">
        <v>1.6363795403560295</v>
      </c>
    </row>
    <row r="67031" spans="1:7" x14ac:dyDescent="0.3">
      <c r="A67031" s="1">
        <v>45626.659722222219</v>
      </c>
      <c r="B67031">
        <v>625.88649511911717</v>
      </c>
      <c r="C67031">
        <v>344.9954209837602</v>
      </c>
      <c r="D67031">
        <v>597.09262716290823</v>
      </c>
      <c r="E67031">
        <v>1882.5585834924718</v>
      </c>
      <c r="F67031">
        <v>1963.9492783798855</v>
      </c>
      <c r="G67031">
        <v>1.6366495842150948</v>
      </c>
    </row>
    <row r="67032" spans="1:7" x14ac:dyDescent="0.3">
      <c r="A67032" s="1">
        <v>45626.663194444445</v>
      </c>
      <c r="B67032">
        <v>623.93945479553747</v>
      </c>
      <c r="C67032">
        <v>341.27325206858893</v>
      </c>
      <c r="D67032">
        <v>595.17848714426623</v>
      </c>
      <c r="E67032">
        <v>1863.9209792086649</v>
      </c>
      <c r="F67032">
        <v>1946.3076116521338</v>
      </c>
      <c r="G67032">
        <v>1.6561057051235391</v>
      </c>
    </row>
    <row r="67033" spans="1:7" x14ac:dyDescent="0.3">
      <c r="A67033" s="1">
        <v>45626.666666666664</v>
      </c>
      <c r="B67033">
        <v>621.81139108927437</v>
      </c>
      <c r="C67033">
        <v>339.71153080908084</v>
      </c>
      <c r="D67033">
        <v>593.46495372565698</v>
      </c>
      <c r="E67033">
        <v>1851.4320734548937</v>
      </c>
      <c r="F67033">
        <v>1931.9561826390318</v>
      </c>
      <c r="G67033">
        <v>1.6222538615615754</v>
      </c>
    </row>
    <row r="67034" spans="1:7" x14ac:dyDescent="0.3">
      <c r="A67034" s="1">
        <v>45626.670138888891</v>
      </c>
      <c r="B67034">
        <v>626.32677124065754</v>
      </c>
      <c r="C67034">
        <v>343.81818212025166</v>
      </c>
      <c r="D67034">
        <v>597.59414469713806</v>
      </c>
      <c r="E67034">
        <v>1879.4284739664945</v>
      </c>
      <c r="F67034">
        <v>1953.7227292673867</v>
      </c>
      <c r="G67034">
        <v>1.6180990315831485</v>
      </c>
    </row>
    <row r="67035" spans="1:7" x14ac:dyDescent="0.3">
      <c r="A67035" s="1">
        <v>45626.673611111109</v>
      </c>
      <c r="B67035">
        <v>626.88293246203659</v>
      </c>
      <c r="C67035">
        <v>343.55330263469739</v>
      </c>
      <c r="D67035">
        <v>598.03754579297288</v>
      </c>
      <c r="E67035">
        <v>1885.6143322091561</v>
      </c>
      <c r="F67035">
        <v>1956.423976748498</v>
      </c>
      <c r="G67035">
        <v>1.6235038011355236</v>
      </c>
    </row>
    <row r="67036" spans="1:7" x14ac:dyDescent="0.3">
      <c r="A67036" s="1">
        <v>45626.677083333336</v>
      </c>
      <c r="B67036">
        <v>627.12130836187032</v>
      </c>
      <c r="C67036">
        <v>344.11866050215093</v>
      </c>
      <c r="D67036">
        <v>597.96779921570521</v>
      </c>
      <c r="E67036">
        <v>1886.8309238273309</v>
      </c>
      <c r="F67036">
        <v>1964.7753598914846</v>
      </c>
      <c r="G67036">
        <v>1.6289085706878987</v>
      </c>
    </row>
    <row r="67037" spans="1:7" x14ac:dyDescent="0.3">
      <c r="A67037" s="1">
        <v>45626.680555555555</v>
      </c>
      <c r="B67037">
        <v>633.7807981155371</v>
      </c>
      <c r="C67037">
        <v>354.5897075319138</v>
      </c>
      <c r="D67037">
        <v>604.77770603746217</v>
      </c>
      <c r="E67037">
        <v>1923.0076881791827</v>
      </c>
      <c r="F67037">
        <v>2014.2121226576169</v>
      </c>
      <c r="G67037">
        <v>1.6343133402402739</v>
      </c>
    </row>
    <row r="67038" spans="1:7" x14ac:dyDescent="0.3">
      <c r="A67038" s="1">
        <v>45626.684027777781</v>
      </c>
      <c r="B67038">
        <v>639.45717579433847</v>
      </c>
      <c r="C67038">
        <v>347.47179872794715</v>
      </c>
      <c r="D67038">
        <v>609.69191555850591</v>
      </c>
      <c r="E67038">
        <v>1937.2937719710853</v>
      </c>
      <c r="F67038">
        <v>1993.1291212868171</v>
      </c>
      <c r="G67038">
        <v>1.6074952874918464</v>
      </c>
    </row>
    <row r="67039" spans="1:7" x14ac:dyDescent="0.3">
      <c r="A67039" s="1">
        <v>45626.6875</v>
      </c>
      <c r="B67039">
        <v>626.12302526072062</v>
      </c>
      <c r="C67039">
        <v>344.97071884810498</v>
      </c>
      <c r="D67039">
        <v>597.26361179914977</v>
      </c>
      <c r="E67039">
        <v>1874.7348281986642</v>
      </c>
      <c r="F67039">
        <v>1965.3133628026094</v>
      </c>
      <c r="G67039">
        <v>1.5950608769551882</v>
      </c>
    </row>
    <row r="67040" spans="1:7" x14ac:dyDescent="0.3">
      <c r="A67040" s="1">
        <v>45626.690972222219</v>
      </c>
      <c r="B67040">
        <v>632.06230580778254</v>
      </c>
      <c r="C67040">
        <v>349.91244944479621</v>
      </c>
      <c r="D67040">
        <v>603.2712690115992</v>
      </c>
      <c r="E67040">
        <v>1903.4333743197553</v>
      </c>
      <c r="F67040">
        <v>1990.184977315407</v>
      </c>
      <c r="G67040">
        <v>1.6029206749419198</v>
      </c>
    </row>
    <row r="67041" spans="1:7" x14ac:dyDescent="0.3">
      <c r="A67041" s="1">
        <v>45626.694444444445</v>
      </c>
      <c r="B67041">
        <v>632.25271986051473</v>
      </c>
      <c r="C67041">
        <v>349.12990557305625</v>
      </c>
      <c r="D67041">
        <v>603.47094891131837</v>
      </c>
      <c r="E67041">
        <v>1906.5526378126167</v>
      </c>
      <c r="F67041">
        <v>1987.3543483242991</v>
      </c>
      <c r="G67041">
        <v>1.610780472928651</v>
      </c>
    </row>
    <row r="67042" spans="1:7" x14ac:dyDescent="0.3">
      <c r="A67042" s="1">
        <v>45626.697916666664</v>
      </c>
      <c r="B67042">
        <v>629.6987266658474</v>
      </c>
      <c r="C67042">
        <v>343.32078985236529</v>
      </c>
      <c r="D67042">
        <v>600.80438204772793</v>
      </c>
      <c r="E67042">
        <v>1885.5522167274025</v>
      </c>
      <c r="F67042">
        <v>1957.8174421388082</v>
      </c>
      <c r="G67042">
        <v>1.6186402709153822</v>
      </c>
    </row>
    <row r="67043" spans="1:7" x14ac:dyDescent="0.3">
      <c r="A67043" s="1">
        <v>45626.701388888891</v>
      </c>
      <c r="B67043">
        <v>626.56711637339583</v>
      </c>
      <c r="C67043">
        <v>344.87466276849887</v>
      </c>
      <c r="D67043">
        <v>597.75315473085857</v>
      </c>
      <c r="E67043">
        <v>1874.2212293898276</v>
      </c>
      <c r="F67043">
        <v>1952.0553449287447</v>
      </c>
      <c r="G67043">
        <v>1.6265000689021138</v>
      </c>
    </row>
    <row r="67044" spans="1:7" x14ac:dyDescent="0.3">
      <c r="A67044" s="1">
        <v>45626.704861111109</v>
      </c>
      <c r="B67044">
        <v>627.1035749637681</v>
      </c>
      <c r="C67044">
        <v>343.63492831667935</v>
      </c>
      <c r="D67044">
        <v>598.28584044549461</v>
      </c>
      <c r="E67044">
        <v>1872.8282451615362</v>
      </c>
      <c r="F67044">
        <v>1941.6079286550691</v>
      </c>
      <c r="G67044">
        <v>1.634359866888845</v>
      </c>
    </row>
    <row r="67045" spans="1:7" x14ac:dyDescent="0.3">
      <c r="A67045" s="1">
        <v>45626.708333333336</v>
      </c>
      <c r="B67045">
        <v>627.00350290051324</v>
      </c>
      <c r="C67045">
        <v>343.87949002622605</v>
      </c>
      <c r="D67045">
        <v>598.35472516547838</v>
      </c>
      <c r="E67045">
        <v>1870.6964955801975</v>
      </c>
      <c r="F67045">
        <v>1943.3657091101627</v>
      </c>
      <c r="G67045">
        <v>1.6422196648755762</v>
      </c>
    </row>
    <row r="67046" spans="1:7" x14ac:dyDescent="0.3">
      <c r="A67046" s="1">
        <v>45626.711805555555</v>
      </c>
      <c r="B67046">
        <v>625.76470320906253</v>
      </c>
      <c r="C67046">
        <v>342.84216729497308</v>
      </c>
      <c r="D67046">
        <v>596.93296885440691</v>
      </c>
      <c r="E67046">
        <v>1862.3921530833352</v>
      </c>
      <c r="F67046">
        <v>1940.448437964596</v>
      </c>
      <c r="G67046">
        <v>1.6500794628623077</v>
      </c>
    </row>
    <row r="67047" spans="1:7" x14ac:dyDescent="0.3">
      <c r="A67047" s="1">
        <v>45626.715277777781</v>
      </c>
      <c r="B67047">
        <v>626.26695162781868</v>
      </c>
      <c r="C67047">
        <v>343.74780013622484</v>
      </c>
      <c r="D67047">
        <v>597.55541103055123</v>
      </c>
      <c r="E67047">
        <v>1869.1361550559589</v>
      </c>
      <c r="F67047">
        <v>1943.4837406926979</v>
      </c>
      <c r="G67047">
        <v>1.6579392608490391</v>
      </c>
    </row>
    <row r="67048" spans="1:7" x14ac:dyDescent="0.3">
      <c r="A67048" s="1">
        <v>45626.71875</v>
      </c>
      <c r="B67048">
        <v>630.66696965275946</v>
      </c>
      <c r="C67048">
        <v>349.95902920657528</v>
      </c>
      <c r="D67048">
        <v>601.75470443556208</v>
      </c>
      <c r="E67048">
        <v>1893.5158872719121</v>
      </c>
      <c r="F67048">
        <v>1977.9638320061727</v>
      </c>
      <c r="G67048">
        <v>1.6625225807864419</v>
      </c>
    </row>
    <row r="67049" spans="1:7" x14ac:dyDescent="0.3">
      <c r="A67049" s="1">
        <v>45626.722222222219</v>
      </c>
      <c r="B67049">
        <v>630.11391405125596</v>
      </c>
      <c r="C67049">
        <v>348.3570250871183</v>
      </c>
      <c r="D67049">
        <v>601.1996306342628</v>
      </c>
      <c r="E67049">
        <v>1887.61949104977</v>
      </c>
      <c r="F67049">
        <v>1972.8199904433704</v>
      </c>
      <c r="G67049">
        <v>0.9178626992480986</v>
      </c>
    </row>
    <row r="67050" spans="1:7" x14ac:dyDescent="0.3">
      <c r="A67050" s="1">
        <v>45626.725694444445</v>
      </c>
      <c r="B67050">
        <v>631.55025673277692</v>
      </c>
      <c r="C67050">
        <v>345.00103802782127</v>
      </c>
      <c r="D67050">
        <v>602.62167969220923</v>
      </c>
      <c r="E67050">
        <v>1887.4808628592482</v>
      </c>
      <c r="F67050">
        <v>1959.6811353239759</v>
      </c>
      <c r="G67050">
        <v>0.16984405984249243</v>
      </c>
    </row>
    <row r="67051" spans="1:7" x14ac:dyDescent="0.3">
      <c r="A67051" s="1">
        <v>45626.729166666664</v>
      </c>
      <c r="B67051">
        <v>631.31017620366993</v>
      </c>
      <c r="C67051">
        <v>351.27175020348284</v>
      </c>
      <c r="D67051">
        <v>602.67676920159306</v>
      </c>
      <c r="E67051">
        <v>1894.7867645328536</v>
      </c>
      <c r="F67051">
        <v>1981.3707100653078</v>
      </c>
      <c r="G67051">
        <v>0.11921186112057169</v>
      </c>
    </row>
    <row r="67052" spans="1:7" x14ac:dyDescent="0.3">
      <c r="A67052" s="1">
        <v>45626.732638888891</v>
      </c>
      <c r="B67052">
        <v>632.16170709498795</v>
      </c>
      <c r="C67052">
        <v>350.07021588674831</v>
      </c>
      <c r="D67052">
        <v>603.38500023177596</v>
      </c>
      <c r="E67052">
        <v>1892.8400112526519</v>
      </c>
      <c r="F67052">
        <v>1979.0332123459348</v>
      </c>
      <c r="G67052">
        <v>0.11916276495038147</v>
      </c>
    </row>
    <row r="67053" spans="1:7" x14ac:dyDescent="0.3">
      <c r="A67053" s="1">
        <v>45626.736111111109</v>
      </c>
      <c r="B67053">
        <v>630.89409233339052</v>
      </c>
      <c r="C67053">
        <v>345.68420535024933</v>
      </c>
      <c r="D67053">
        <v>602.05642485354485</v>
      </c>
      <c r="E67053">
        <v>1883.4186395496631</v>
      </c>
      <c r="F67053">
        <v>1958.8806130297444</v>
      </c>
      <c r="G67053">
        <v>0.11911366878019125</v>
      </c>
    </row>
    <row r="67054" spans="1:7" x14ac:dyDescent="0.3">
      <c r="A67054" s="1">
        <v>45626.739583333336</v>
      </c>
      <c r="B67054">
        <v>627.6611928344231</v>
      </c>
      <c r="C67054">
        <v>347.73278067700613</v>
      </c>
      <c r="D67054">
        <v>599.03873733677358</v>
      </c>
      <c r="E67054">
        <v>1867.5524765191956</v>
      </c>
      <c r="F67054">
        <v>1956.9194135918376</v>
      </c>
      <c r="G67054">
        <v>0.11906457261000104</v>
      </c>
    </row>
    <row r="67055" spans="1:7" x14ac:dyDescent="0.3">
      <c r="A67055" s="1">
        <v>45626.743055555555</v>
      </c>
      <c r="B67055">
        <v>626.44144605824408</v>
      </c>
      <c r="C67055">
        <v>342.0505035886132</v>
      </c>
      <c r="D67055">
        <v>597.86835238341178</v>
      </c>
      <c r="E67055">
        <v>1856.7540961704706</v>
      </c>
      <c r="F67055">
        <v>1924.2386971935377</v>
      </c>
      <c r="G67055">
        <v>0.11901547643981081</v>
      </c>
    </row>
    <row r="67056" spans="1:7" x14ac:dyDescent="0.3">
      <c r="A67056" s="1">
        <v>45626.746527777781</v>
      </c>
      <c r="B67056">
        <v>622.86817972623646</v>
      </c>
      <c r="C67056">
        <v>339.18691823313952</v>
      </c>
      <c r="D67056">
        <v>594.81352647320307</v>
      </c>
      <c r="E67056">
        <v>1831.876929591642</v>
      </c>
      <c r="F67056">
        <v>1898.3112668493898</v>
      </c>
      <c r="G67056">
        <v>0.11896638026962059</v>
      </c>
    </row>
    <row r="67057" spans="1:7" x14ac:dyDescent="0.3">
      <c r="A67057" s="1">
        <v>45626.75</v>
      </c>
      <c r="B67057">
        <v>624.60942400181466</v>
      </c>
      <c r="C67057">
        <v>338.29957033804044</v>
      </c>
      <c r="D67057">
        <v>596.45362417519755</v>
      </c>
      <c r="E67057">
        <v>1835.8282665972679</v>
      </c>
      <c r="F67057">
        <v>1894.924942192275</v>
      </c>
      <c r="G67057">
        <v>0.11891728409943036</v>
      </c>
    </row>
    <row r="67058" spans="1:7" x14ac:dyDescent="0.3">
      <c r="A67058" s="1">
        <v>45626.753472222219</v>
      </c>
      <c r="B67058">
        <v>624.31031619062412</v>
      </c>
      <c r="C67058">
        <v>341.42520057424866</v>
      </c>
      <c r="D67058">
        <v>596.21957508321498</v>
      </c>
      <c r="E67058">
        <v>1845.0761317329818</v>
      </c>
      <c r="F67058">
        <v>1918.813732002963</v>
      </c>
      <c r="G67058">
        <v>0.11886818792924016</v>
      </c>
    </row>
    <row r="67059" spans="1:7" x14ac:dyDescent="0.3">
      <c r="A67059" s="1">
        <v>45626.756944444445</v>
      </c>
      <c r="B67059">
        <v>623.22741431555414</v>
      </c>
      <c r="C67059">
        <v>339.5267899777088</v>
      </c>
      <c r="D67059">
        <v>595.25598999206341</v>
      </c>
      <c r="E67059">
        <v>1843.1544546063431</v>
      </c>
      <c r="F67059">
        <v>1911.2372731235607</v>
      </c>
      <c r="G67059">
        <v>0.11881909175904994</v>
      </c>
    </row>
    <row r="67060" spans="1:7" x14ac:dyDescent="0.3">
      <c r="A67060" s="1">
        <v>45626.760416666664</v>
      </c>
      <c r="B67060">
        <v>623.75249898409515</v>
      </c>
      <c r="C67060">
        <v>339.90700960502744</v>
      </c>
      <c r="D67060">
        <v>595.86563049458277</v>
      </c>
      <c r="E67060">
        <v>1844.4089236089214</v>
      </c>
      <c r="F67060">
        <v>1908.3537118217046</v>
      </c>
      <c r="G67060">
        <v>0.11876999558885973</v>
      </c>
    </row>
    <row r="67061" spans="1:7" x14ac:dyDescent="0.3">
      <c r="A67061" s="1">
        <v>45626.763888888891</v>
      </c>
      <c r="B67061">
        <v>622.05784979732869</v>
      </c>
      <c r="C67061">
        <v>339.23451058718223</v>
      </c>
      <c r="D67061">
        <v>594.04483465573355</v>
      </c>
      <c r="E67061">
        <v>1837.1135408890148</v>
      </c>
      <c r="F67061">
        <v>1906.8275495740154</v>
      </c>
      <c r="G67061">
        <v>0.11872089941866948</v>
      </c>
    </row>
    <row r="67062" spans="1:7" x14ac:dyDescent="0.3">
      <c r="A67062" s="1">
        <v>45626.767361111109</v>
      </c>
      <c r="B67062">
        <v>622.95038772852229</v>
      </c>
      <c r="C67062">
        <v>339.87590989607912</v>
      </c>
      <c r="D67062">
        <v>594.77165488036758</v>
      </c>
      <c r="E67062">
        <v>1843.560078080865</v>
      </c>
      <c r="F67062">
        <v>1915.3081949419118</v>
      </c>
      <c r="G67062">
        <v>0.11867180324847927</v>
      </c>
    </row>
    <row r="67063" spans="1:7" x14ac:dyDescent="0.3">
      <c r="A67063" s="1">
        <v>45626.770833333336</v>
      </c>
      <c r="B67063">
        <v>621.48800309274509</v>
      </c>
      <c r="C67063">
        <v>342.64843414728756</v>
      </c>
      <c r="D67063">
        <v>593.30398527451086</v>
      </c>
      <c r="E67063">
        <v>1842.0680096900874</v>
      </c>
      <c r="F67063">
        <v>1929.9416692090183</v>
      </c>
      <c r="G67063">
        <v>0.11862270707828905</v>
      </c>
    </row>
    <row r="67064" spans="1:7" x14ac:dyDescent="0.3">
      <c r="A67064" s="1">
        <v>45626.774305555555</v>
      </c>
      <c r="B67064">
        <v>623.62674169452498</v>
      </c>
      <c r="C67064">
        <v>343.3856258074926</v>
      </c>
      <c r="D67064">
        <v>595.31253532629933</v>
      </c>
      <c r="E67064">
        <v>1857.8637612233974</v>
      </c>
      <c r="F67064">
        <v>1939.6108772268108</v>
      </c>
      <c r="G67064">
        <v>0.11857361090809884</v>
      </c>
    </row>
    <row r="67065" spans="1:7" x14ac:dyDescent="0.3">
      <c r="A67065" s="1">
        <v>45626.777777777781</v>
      </c>
      <c r="B67065">
        <v>621.2760799875432</v>
      </c>
      <c r="C67065">
        <v>342.72315729224721</v>
      </c>
      <c r="D67065">
        <v>593.2700723984276</v>
      </c>
      <c r="E67065">
        <v>1843.8636656692795</v>
      </c>
      <c r="F67065">
        <v>1937.0418801783444</v>
      </c>
      <c r="G67065">
        <v>0.11852451473790859</v>
      </c>
    </row>
    <row r="67066" spans="1:7" x14ac:dyDescent="0.3">
      <c r="A67066" s="1">
        <v>45626.78125</v>
      </c>
      <c r="B67066">
        <v>623.72056869873472</v>
      </c>
      <c r="C67066">
        <v>345.73390705329791</v>
      </c>
      <c r="D67066">
        <v>595.62962713731122</v>
      </c>
      <c r="E67066">
        <v>1856.5312326083401</v>
      </c>
      <c r="F67066">
        <v>1949.1083720590889</v>
      </c>
      <c r="G67066">
        <v>0.11847541856771839</v>
      </c>
    </row>
    <row r="67067" spans="1:7" x14ac:dyDescent="0.3">
      <c r="A67067" s="1">
        <v>45626.784722222219</v>
      </c>
      <c r="B67067">
        <v>622.62192287427933</v>
      </c>
      <c r="C67067">
        <v>342.28973484315213</v>
      </c>
      <c r="D67067">
        <v>594.35850245959818</v>
      </c>
      <c r="E67067">
        <v>1846.2875300339097</v>
      </c>
      <c r="F67067">
        <v>1930.5490166811933</v>
      </c>
      <c r="G67067">
        <v>0.11842632239752816</v>
      </c>
    </row>
    <row r="67068" spans="1:7" x14ac:dyDescent="0.3">
      <c r="A67068" s="1">
        <v>45626.788194444445</v>
      </c>
      <c r="B67068">
        <v>623.26833407207801</v>
      </c>
      <c r="C67068">
        <v>345.39086868087901</v>
      </c>
      <c r="D67068">
        <v>595.04454187549334</v>
      </c>
      <c r="E67068">
        <v>1851.2559655147165</v>
      </c>
      <c r="F67068">
        <v>1943.3866662721425</v>
      </c>
      <c r="G67068">
        <v>0.11837722622733796</v>
      </c>
    </row>
    <row r="67069" spans="1:7" x14ac:dyDescent="0.3">
      <c r="A67069" s="1">
        <v>45626.791666666664</v>
      </c>
      <c r="B67069">
        <v>626.85629689415578</v>
      </c>
      <c r="C67069">
        <v>346.92677556147999</v>
      </c>
      <c r="D67069">
        <v>598.6414348165855</v>
      </c>
      <c r="E67069">
        <v>1866.5788396848307</v>
      </c>
      <c r="F67069">
        <v>1949.0143941309843</v>
      </c>
      <c r="G67069">
        <v>0.11832813005714771</v>
      </c>
    </row>
    <row r="67070" spans="1:7" x14ac:dyDescent="0.3">
      <c r="A67070" s="1">
        <v>45626.795138888891</v>
      </c>
      <c r="B67070">
        <v>631.60754813082929</v>
      </c>
      <c r="C67070">
        <v>349.71887600553862</v>
      </c>
      <c r="D67070">
        <v>602.81961992731181</v>
      </c>
      <c r="E67070">
        <v>1885.7242390198501</v>
      </c>
      <c r="F67070">
        <v>1966.7297927707743</v>
      </c>
      <c r="G67070">
        <v>0.1182790338869575</v>
      </c>
    </row>
    <row r="67071" spans="1:7" x14ac:dyDescent="0.3">
      <c r="A67071" s="1">
        <v>45626.798611111109</v>
      </c>
      <c r="B67071">
        <v>631.66102122350264</v>
      </c>
      <c r="C67071">
        <v>348.06129490014519</v>
      </c>
      <c r="D67071">
        <v>602.99412862716383</v>
      </c>
      <c r="E67071">
        <v>1878.675306102685</v>
      </c>
      <c r="F67071">
        <v>1960.5260081967604</v>
      </c>
      <c r="G67071">
        <v>0.11822993771676728</v>
      </c>
    </row>
    <row r="67072" spans="1:7" x14ac:dyDescent="0.3">
      <c r="A67072" s="1">
        <v>45626.802083333336</v>
      </c>
      <c r="B67072">
        <v>631.49724930918387</v>
      </c>
      <c r="C67072">
        <v>345.94747324515208</v>
      </c>
      <c r="D67072">
        <v>603.14091702849919</v>
      </c>
      <c r="E67072">
        <v>1873.4360513703614</v>
      </c>
      <c r="F67072">
        <v>1939.4831105137621</v>
      </c>
      <c r="G67072">
        <v>0.11818084154657707</v>
      </c>
    </row>
    <row r="67073" spans="1:7" x14ac:dyDescent="0.3">
      <c r="A67073" s="1">
        <v>45626.805555555555</v>
      </c>
      <c r="B67073">
        <v>629.4671792862772</v>
      </c>
      <c r="C67073">
        <v>343.87709622826804</v>
      </c>
      <c r="D67073">
        <v>600.85612399339936</v>
      </c>
      <c r="E67073">
        <v>1868.2557730875699</v>
      </c>
      <c r="F67073">
        <v>1934.2108007244478</v>
      </c>
      <c r="G67073">
        <v>0.11813174537638682</v>
      </c>
    </row>
    <row r="67074" spans="1:7" x14ac:dyDescent="0.3">
      <c r="A67074" s="1">
        <v>45626.809027777781</v>
      </c>
      <c r="B67074">
        <v>617.457373111685</v>
      </c>
      <c r="C67074">
        <v>336.41008230344124</v>
      </c>
      <c r="D67074">
        <v>588.97236732279964</v>
      </c>
      <c r="E67074">
        <v>1800.5296380610835</v>
      </c>
      <c r="F67074">
        <v>1888.27599936248</v>
      </c>
      <c r="G67074">
        <v>0.11808264920619661</v>
      </c>
    </row>
    <row r="67075" spans="1:7" x14ac:dyDescent="0.3">
      <c r="A67075" s="1">
        <v>45626.8125</v>
      </c>
      <c r="B67075">
        <v>618.12373400512968</v>
      </c>
      <c r="C67075">
        <v>340.6285040290017</v>
      </c>
      <c r="D67075">
        <v>589.75506974839186</v>
      </c>
      <c r="E67075">
        <v>1811.5058815336199</v>
      </c>
      <c r="F67075">
        <v>1911.1703992660471</v>
      </c>
      <c r="G67075">
        <v>0.11803355303600639</v>
      </c>
    </row>
    <row r="67076" spans="1:7" x14ac:dyDescent="0.3">
      <c r="A67076" s="1">
        <v>45626.815972222219</v>
      </c>
      <c r="B67076">
        <v>624.92364092300897</v>
      </c>
      <c r="C67076">
        <v>346.24757649176632</v>
      </c>
      <c r="D67076">
        <v>596.19987349119754</v>
      </c>
      <c r="E67076">
        <v>1859.9558698976696</v>
      </c>
      <c r="F67076">
        <v>1952.4535794564799</v>
      </c>
      <c r="G67076">
        <v>0.11798445686581618</v>
      </c>
    </row>
    <row r="67077" spans="1:7" x14ac:dyDescent="0.3">
      <c r="A67077" s="1">
        <v>45626.819444444445</v>
      </c>
      <c r="B67077">
        <v>626.88155743868583</v>
      </c>
      <c r="C67077">
        <v>350.21096980820437</v>
      </c>
      <c r="D67077">
        <v>598.60510708988738</v>
      </c>
      <c r="E67077">
        <v>1878.1186940704445</v>
      </c>
      <c r="F67077">
        <v>1972.1869951881017</v>
      </c>
      <c r="G67077">
        <v>0.11793536069562596</v>
      </c>
    </row>
    <row r="67078" spans="1:7" x14ac:dyDescent="0.3">
      <c r="A67078" s="1">
        <v>45626.822916666664</v>
      </c>
      <c r="B67078">
        <v>629.36430752171179</v>
      </c>
      <c r="C67078">
        <v>348.72318282778639</v>
      </c>
      <c r="D67078">
        <v>600.83389376198363</v>
      </c>
      <c r="E67078">
        <v>1882.3316756775557</v>
      </c>
      <c r="F67078">
        <v>1968.9192435490079</v>
      </c>
      <c r="G67078">
        <v>0.11788626452543575</v>
      </c>
    </row>
    <row r="67079" spans="1:7" x14ac:dyDescent="0.3">
      <c r="A67079" s="1">
        <v>45626.826388888891</v>
      </c>
      <c r="B67079">
        <v>630.91681084094898</v>
      </c>
      <c r="C67079">
        <v>350.41248868220902</v>
      </c>
      <c r="D67079">
        <v>602.13383988650878</v>
      </c>
      <c r="E67079">
        <v>1888.5553344353996</v>
      </c>
      <c r="F67079">
        <v>1976.1567730635227</v>
      </c>
      <c r="G67079">
        <v>0.11783716835524551</v>
      </c>
    </row>
    <row r="67080" spans="1:7" x14ac:dyDescent="0.3">
      <c r="A67080" s="1">
        <v>45626.829861111109</v>
      </c>
      <c r="B67080">
        <v>624.01419307082347</v>
      </c>
      <c r="C67080">
        <v>343.63230122324859</v>
      </c>
      <c r="D67080">
        <v>595.42784084180141</v>
      </c>
      <c r="E67080">
        <v>1845.7629545965783</v>
      </c>
      <c r="F67080">
        <v>1932.8289469161964</v>
      </c>
      <c r="G67080">
        <v>0.1177880721850553</v>
      </c>
    </row>
    <row r="67081" spans="1:7" x14ac:dyDescent="0.3">
      <c r="A67081" s="1">
        <v>45626.833333333336</v>
      </c>
      <c r="B67081">
        <v>623.53924107919011</v>
      </c>
      <c r="C67081">
        <v>344.28035238925486</v>
      </c>
      <c r="D67081">
        <v>595.05837339310676</v>
      </c>
      <c r="E67081">
        <v>1836.0909673029832</v>
      </c>
      <c r="F67081">
        <v>1926.1368752905707</v>
      </c>
      <c r="G67081">
        <v>0.11773897601486508</v>
      </c>
    </row>
    <row r="67082" spans="1:7" x14ac:dyDescent="0.3">
      <c r="A67082" s="1">
        <v>45626.836805555555</v>
      </c>
      <c r="B67082">
        <v>626.90900059941566</v>
      </c>
      <c r="C67082">
        <v>345.27253982537775</v>
      </c>
      <c r="D67082">
        <v>598.63371294900867</v>
      </c>
      <c r="E67082">
        <v>1858.6680716857484</v>
      </c>
      <c r="F67082">
        <v>1933.1690906581764</v>
      </c>
      <c r="G67082">
        <v>0.11768987984467487</v>
      </c>
    </row>
    <row r="67083" spans="1:7" x14ac:dyDescent="0.3">
      <c r="A67083" s="1">
        <v>45626.840277777781</v>
      </c>
      <c r="B67083">
        <v>625.29240998555804</v>
      </c>
      <c r="C67083">
        <v>343.96611918453794</v>
      </c>
      <c r="D67083">
        <v>596.87209440726997</v>
      </c>
      <c r="E67083">
        <v>1847.3260683454425</v>
      </c>
      <c r="F67083">
        <v>1932.2101257410607</v>
      </c>
      <c r="G67083">
        <v>0.11764078367448462</v>
      </c>
    </row>
    <row r="67084" spans="1:7" x14ac:dyDescent="0.3">
      <c r="A67084" s="1">
        <v>45626.84375</v>
      </c>
      <c r="B67084">
        <v>622.82671999164631</v>
      </c>
      <c r="C67084">
        <v>343.00208172381912</v>
      </c>
      <c r="D67084">
        <v>594.21835394498203</v>
      </c>
      <c r="E67084">
        <v>1839.952479249007</v>
      </c>
      <c r="F67084">
        <v>1925.617392692777</v>
      </c>
      <c r="G67084">
        <v>0.11759168750429441</v>
      </c>
    </row>
    <row r="67085" spans="1:7" x14ac:dyDescent="0.3">
      <c r="A67085" s="1">
        <v>45626.847222222219</v>
      </c>
      <c r="B67085">
        <v>623.95861120006612</v>
      </c>
      <c r="C67085">
        <v>344.02620184082446</v>
      </c>
      <c r="D67085">
        <v>595.45752795578915</v>
      </c>
      <c r="E67085">
        <v>1845.9504217775352</v>
      </c>
      <c r="F67085">
        <v>1931.9365199809984</v>
      </c>
      <c r="G67085">
        <v>0.11754259133410419</v>
      </c>
    </row>
    <row r="67086" spans="1:7" x14ac:dyDescent="0.3">
      <c r="A67086" s="1">
        <v>45626.850694444445</v>
      </c>
      <c r="B67086">
        <v>624.88705005612394</v>
      </c>
      <c r="C67086">
        <v>345.39936587092382</v>
      </c>
      <c r="D67086">
        <v>596.42808340490888</v>
      </c>
      <c r="E67086">
        <v>1856.848930377299</v>
      </c>
      <c r="F67086">
        <v>1942.3393786664803</v>
      </c>
      <c r="G67086">
        <v>0.11749349516391398</v>
      </c>
    </row>
    <row r="67087" spans="1:7" x14ac:dyDescent="0.3">
      <c r="A67087" s="1">
        <v>45626.854166666664</v>
      </c>
      <c r="B67087">
        <v>622.7209052852977</v>
      </c>
      <c r="C67087">
        <v>344.77684283207037</v>
      </c>
      <c r="D67087">
        <v>594.27521745465674</v>
      </c>
      <c r="E67087">
        <v>1841.7674163902582</v>
      </c>
      <c r="F67087">
        <v>1935.1033324099701</v>
      </c>
      <c r="G67087">
        <v>0.11744439899372373</v>
      </c>
    </row>
    <row r="67088" spans="1:7" x14ac:dyDescent="0.3">
      <c r="A67088" s="1">
        <v>45626.857638888891</v>
      </c>
      <c r="B67088">
        <v>624.99650333954958</v>
      </c>
      <c r="C67088">
        <v>346.26340925399245</v>
      </c>
      <c r="D67088">
        <v>596.80674791508136</v>
      </c>
      <c r="E67088">
        <v>1854.9348662830214</v>
      </c>
      <c r="F67088">
        <v>1943.5437512875942</v>
      </c>
      <c r="G67088">
        <v>0.11739530282353353</v>
      </c>
    </row>
    <row r="67089" spans="1:7" x14ac:dyDescent="0.3">
      <c r="A67089" s="1">
        <v>45626.861111111109</v>
      </c>
      <c r="B67089">
        <v>625.7227616907694</v>
      </c>
      <c r="C67089">
        <v>348.03307520885363</v>
      </c>
      <c r="D67089">
        <v>597.36637294468244</v>
      </c>
      <c r="E67089">
        <v>1861.1658796549859</v>
      </c>
      <c r="F67089">
        <v>1953.1344196703421</v>
      </c>
      <c r="G67089">
        <v>0.1173462066533433</v>
      </c>
    </row>
    <row r="67090" spans="1:7" x14ac:dyDescent="0.3">
      <c r="A67090" s="1">
        <v>45626.864583333336</v>
      </c>
      <c r="B67090">
        <v>624.00736961734265</v>
      </c>
      <c r="C67090">
        <v>346.59903148381352</v>
      </c>
      <c r="D67090">
        <v>596.11262981267748</v>
      </c>
      <c r="E67090">
        <v>1842.8893839675002</v>
      </c>
      <c r="F67090">
        <v>1940.6874111752495</v>
      </c>
      <c r="G67090">
        <v>0.1172971104831531</v>
      </c>
    </row>
    <row r="67091" spans="1:7" x14ac:dyDescent="0.3">
      <c r="A67091" s="1">
        <v>45626.868055555555</v>
      </c>
      <c r="B67091">
        <v>625.05686661521088</v>
      </c>
      <c r="C67091">
        <v>342.70452201344182</v>
      </c>
      <c r="D67091">
        <v>596.71948434057333</v>
      </c>
      <c r="E67091">
        <v>1842.4192263738664</v>
      </c>
      <c r="F67091">
        <v>1921.0463884769674</v>
      </c>
      <c r="G67091">
        <v>0.11724801431296285</v>
      </c>
    </row>
    <row r="67092" spans="1:7" x14ac:dyDescent="0.3">
      <c r="A67092" s="1">
        <v>45626.871527777781</v>
      </c>
      <c r="B67092">
        <v>624.4542269240975</v>
      </c>
      <c r="C67092">
        <v>341.81551575342576</v>
      </c>
      <c r="D67092">
        <v>596.0181254753079</v>
      </c>
      <c r="E67092">
        <v>1827.8134941971741</v>
      </c>
      <c r="F67092">
        <v>1915.6279657226987</v>
      </c>
      <c r="G67092">
        <v>0.11719891814277264</v>
      </c>
    </row>
    <row r="67093" spans="1:7" x14ac:dyDescent="0.3">
      <c r="A67093" s="1">
        <v>45626.875</v>
      </c>
      <c r="B67093">
        <v>622.67357905466281</v>
      </c>
      <c r="C67093">
        <v>339.97666643494114</v>
      </c>
      <c r="D67093">
        <v>594.154489916952</v>
      </c>
      <c r="E67093">
        <v>1824.260090053602</v>
      </c>
      <c r="F67093">
        <v>1904.0374311063558</v>
      </c>
      <c r="G67093">
        <v>0.11714982197258242</v>
      </c>
    </row>
    <row r="67094" spans="1:7" x14ac:dyDescent="0.3">
      <c r="A67094" s="1">
        <v>45626.878472222219</v>
      </c>
      <c r="B67094">
        <v>619.00836025796684</v>
      </c>
      <c r="C67094">
        <v>339.67379557131704</v>
      </c>
      <c r="D67094">
        <v>591.08704672819624</v>
      </c>
      <c r="E67094">
        <v>1816.6022725587222</v>
      </c>
      <c r="F67094">
        <v>1902.7486460427644</v>
      </c>
      <c r="G67094">
        <v>0.11710072580239221</v>
      </c>
    </row>
    <row r="67095" spans="1:7" x14ac:dyDescent="0.3">
      <c r="A67095" s="1">
        <v>45626.881944444445</v>
      </c>
      <c r="B67095">
        <v>623.08231697051144</v>
      </c>
      <c r="C67095">
        <v>345.9292670062805</v>
      </c>
      <c r="D67095">
        <v>595.18998786192219</v>
      </c>
      <c r="E67095">
        <v>1857.0228890976352</v>
      </c>
      <c r="F67095">
        <v>1938.5804488523336</v>
      </c>
      <c r="G67095">
        <v>0.11705162963220199</v>
      </c>
    </row>
    <row r="67096" spans="1:7" x14ac:dyDescent="0.3">
      <c r="A67096" s="1">
        <v>45626.885416666664</v>
      </c>
      <c r="B67096">
        <v>621.76209412766025</v>
      </c>
      <c r="C67096">
        <v>344.70468585783743</v>
      </c>
      <c r="D67096">
        <v>593.34771643299177</v>
      </c>
      <c r="E67096">
        <v>1852.1645842525891</v>
      </c>
      <c r="F67096">
        <v>1933.1417568539257</v>
      </c>
      <c r="G67096">
        <v>0.11700253346201177</v>
      </c>
    </row>
    <row r="67097" spans="1:7" x14ac:dyDescent="0.3">
      <c r="A67097" s="1">
        <v>45626.888888888891</v>
      </c>
      <c r="B67097">
        <v>625.04747751378557</v>
      </c>
      <c r="C67097">
        <v>349.83729851724473</v>
      </c>
      <c r="D67097">
        <v>596.60085853435407</v>
      </c>
      <c r="E67097">
        <v>1867.220510649018</v>
      </c>
      <c r="F67097">
        <v>1964.8707243102149</v>
      </c>
      <c r="G67097">
        <v>0.11695343729182156</v>
      </c>
    </row>
    <row r="67098" spans="1:7" x14ac:dyDescent="0.3">
      <c r="A67098" s="1">
        <v>45626.892361111109</v>
      </c>
      <c r="B67098">
        <v>625.3868066145792</v>
      </c>
      <c r="C67098">
        <v>351.09747487488312</v>
      </c>
      <c r="D67098">
        <v>596.97560761937689</v>
      </c>
      <c r="E67098">
        <v>1876.4843917795245</v>
      </c>
      <c r="F67098">
        <v>1970.8937576792728</v>
      </c>
      <c r="G67098">
        <v>0.11781652445152142</v>
      </c>
    </row>
    <row r="67099" spans="1:7" x14ac:dyDescent="0.3">
      <c r="A67099" s="1">
        <v>45626.895833333336</v>
      </c>
      <c r="B67099">
        <v>626.71730482533405</v>
      </c>
      <c r="C67099">
        <v>354.5076407743303</v>
      </c>
      <c r="D67099">
        <v>598.23469649493825</v>
      </c>
      <c r="E67099">
        <v>1871.9148834843293</v>
      </c>
      <c r="F67099">
        <v>1977.6952765343297</v>
      </c>
      <c r="G67099">
        <v>0.11999616944878476</v>
      </c>
    </row>
    <row r="67100" spans="1:7" x14ac:dyDescent="0.3">
      <c r="A67100" s="1">
        <v>45626.899305555555</v>
      </c>
      <c r="B67100">
        <v>628.4633897364489</v>
      </c>
      <c r="C67100">
        <v>348.11613934207452</v>
      </c>
      <c r="D67100">
        <v>599.61758857265738</v>
      </c>
      <c r="E67100">
        <v>1868.5107523551412</v>
      </c>
      <c r="F67100">
        <v>1951.8033276687047</v>
      </c>
      <c r="G67100">
        <v>0.12218643733381489</v>
      </c>
    </row>
    <row r="67101" spans="1:7" x14ac:dyDescent="0.3">
      <c r="A67101" s="1">
        <v>45626.902777777781</v>
      </c>
      <c r="B67101">
        <v>626.64935244456831</v>
      </c>
      <c r="C67101">
        <v>347.54914089951762</v>
      </c>
      <c r="D67101">
        <v>597.70321764846858</v>
      </c>
      <c r="E67101">
        <v>1852.1027623319358</v>
      </c>
      <c r="F67101">
        <v>1947.3805953935378</v>
      </c>
      <c r="G67101">
        <v>0.12437670521884502</v>
      </c>
    </row>
    <row r="67102" spans="1:7" x14ac:dyDescent="0.3">
      <c r="A67102" s="1">
        <v>45626.90625</v>
      </c>
      <c r="B67102">
        <v>625.88293915092675</v>
      </c>
      <c r="C67102">
        <v>343.8147968424849</v>
      </c>
      <c r="D67102">
        <v>596.79089905204398</v>
      </c>
      <c r="E67102">
        <v>1838.7438984837083</v>
      </c>
      <c r="F67102">
        <v>1921.6624250762397</v>
      </c>
      <c r="G67102">
        <v>0.12656697310387516</v>
      </c>
    </row>
    <row r="67103" spans="1:7" x14ac:dyDescent="0.3">
      <c r="A67103" s="1">
        <v>45626.909722222219</v>
      </c>
      <c r="B67103">
        <v>623.97391267860166</v>
      </c>
      <c r="C67103">
        <v>344.77388170863145</v>
      </c>
      <c r="D67103">
        <v>595.41438473425478</v>
      </c>
      <c r="E67103">
        <v>1830.2561337177099</v>
      </c>
      <c r="F67103">
        <v>1924.0546260007084</v>
      </c>
      <c r="G67103">
        <v>0.12875724098890529</v>
      </c>
    </row>
    <row r="67104" spans="1:7" x14ac:dyDescent="0.3">
      <c r="A67104" s="1">
        <v>45626.913194444445</v>
      </c>
      <c r="B67104">
        <v>626.27448068326271</v>
      </c>
      <c r="C67104">
        <v>344.32072232533341</v>
      </c>
      <c r="D67104">
        <v>597.6626833815202</v>
      </c>
      <c r="E67104">
        <v>1853.7946355863949</v>
      </c>
      <c r="F67104">
        <v>1922.2102563619105</v>
      </c>
      <c r="G67104">
        <v>0.13094750887393541</v>
      </c>
    </row>
    <row r="67105" spans="1:7" x14ac:dyDescent="0.3">
      <c r="A67105" s="1">
        <v>45626.916666666664</v>
      </c>
      <c r="B67105">
        <v>628.02313379286841</v>
      </c>
      <c r="C67105">
        <v>347.33209071051243</v>
      </c>
      <c r="D67105">
        <v>599.13040488271076</v>
      </c>
      <c r="E67105">
        <v>1864.9315669119203</v>
      </c>
      <c r="F67105">
        <v>1941.1175508474214</v>
      </c>
      <c r="G67105">
        <v>0.13313777675896554</v>
      </c>
    </row>
    <row r="67106" spans="1:7" x14ac:dyDescent="0.3">
      <c r="A67106" s="1">
        <v>45626.920138888891</v>
      </c>
      <c r="B67106">
        <v>629.05399848134118</v>
      </c>
      <c r="C67106">
        <v>351.97766575713615</v>
      </c>
      <c r="D67106">
        <v>600.25490879366964</v>
      </c>
      <c r="E67106">
        <v>1875.7178244957313</v>
      </c>
      <c r="F67106">
        <v>1965.6179241312805</v>
      </c>
      <c r="G67106">
        <v>0.13532804464399567</v>
      </c>
    </row>
    <row r="67107" spans="1:7" x14ac:dyDescent="0.3">
      <c r="A67107" s="1">
        <v>45626.923611111109</v>
      </c>
      <c r="B67107">
        <v>631.46198089522591</v>
      </c>
      <c r="C67107">
        <v>348.66236693249266</v>
      </c>
      <c r="D67107">
        <v>602.46049189331745</v>
      </c>
      <c r="E67107">
        <v>1876.8424169433849</v>
      </c>
      <c r="F67107">
        <v>1951.2086508961736</v>
      </c>
      <c r="G67107">
        <v>0.1375183125290258</v>
      </c>
    </row>
    <row r="67108" spans="1:7" x14ac:dyDescent="0.3">
      <c r="A67108" s="1">
        <v>45626.927083333336</v>
      </c>
      <c r="B67108">
        <v>631.507428544763</v>
      </c>
      <c r="C67108">
        <v>348.09423881000453</v>
      </c>
      <c r="D67108">
        <v>602.71283414249081</v>
      </c>
      <c r="E67108">
        <v>1864.8247414801224</v>
      </c>
      <c r="F67108">
        <v>1946.6290263792</v>
      </c>
      <c r="G67108">
        <v>0.2935817733485836</v>
      </c>
    </row>
    <row r="67109" spans="1:7" x14ac:dyDescent="0.3">
      <c r="A67109" s="1">
        <v>45626.930555555555</v>
      </c>
      <c r="B67109">
        <v>630.8641471111805</v>
      </c>
      <c r="C67109">
        <v>347.05755389690404</v>
      </c>
      <c r="D67109">
        <v>601.81434427862382</v>
      </c>
      <c r="E67109">
        <v>1866.5175784839778</v>
      </c>
      <c r="F67109">
        <v>1947.6928706515907</v>
      </c>
      <c r="G67109">
        <v>0.85472097486574128</v>
      </c>
    </row>
    <row r="67110" spans="1:7" x14ac:dyDescent="0.3">
      <c r="A67110" s="1">
        <v>45626.934027777781</v>
      </c>
      <c r="B67110">
        <v>630.41656322698475</v>
      </c>
      <c r="C67110">
        <v>343.07455953057598</v>
      </c>
      <c r="D67110">
        <v>601.60574639931338</v>
      </c>
      <c r="E67110">
        <v>1863.278267141759</v>
      </c>
      <c r="F67110">
        <v>1928.6403213978399</v>
      </c>
      <c r="G67110">
        <v>1.5356474453310789</v>
      </c>
    </row>
    <row r="67111" spans="1:7" x14ac:dyDescent="0.3">
      <c r="A67111" s="1">
        <v>45626.9375</v>
      </c>
      <c r="B67111">
        <v>628.32837826596506</v>
      </c>
      <c r="C67111">
        <v>345.58891507772245</v>
      </c>
      <c r="D67111">
        <v>599.69059934689301</v>
      </c>
      <c r="E67111">
        <v>1855.7249653582039</v>
      </c>
      <c r="F67111">
        <v>1926.4704374570053</v>
      </c>
      <c r="G67111">
        <v>1.6374105335129028</v>
      </c>
    </row>
    <row r="67112" spans="1:7" x14ac:dyDescent="0.3">
      <c r="A67112" s="1">
        <v>45626.940972222219</v>
      </c>
      <c r="B67112">
        <v>631.63808857830179</v>
      </c>
      <c r="C67112">
        <v>345.91635654964711</v>
      </c>
      <c r="D67112">
        <v>602.71436607247313</v>
      </c>
      <c r="E67112">
        <v>1879.3098084997059</v>
      </c>
      <c r="F67112">
        <v>1939.295934907333</v>
      </c>
      <c r="G67112">
        <v>1.6448193827025088</v>
      </c>
    </row>
    <row r="67113" spans="1:7" x14ac:dyDescent="0.3">
      <c r="A67113" s="1">
        <v>45626.944444444445</v>
      </c>
      <c r="B67113">
        <v>631.44005216779567</v>
      </c>
      <c r="C67113">
        <v>347.30135749989086</v>
      </c>
      <c r="D67113">
        <v>602.67758747208984</v>
      </c>
      <c r="E67113">
        <v>1882.8446877526492</v>
      </c>
      <c r="F67113">
        <v>1961.5500913993264</v>
      </c>
      <c r="G67113">
        <v>1.6522282318921153</v>
      </c>
    </row>
    <row r="67114" spans="1:7" x14ac:dyDescent="0.3">
      <c r="A67114" s="1">
        <v>45626.947916666664</v>
      </c>
      <c r="B67114">
        <v>631.63903210380056</v>
      </c>
      <c r="C67114">
        <v>344.21618030002969</v>
      </c>
      <c r="D67114">
        <v>602.45570251165839</v>
      </c>
      <c r="E67114">
        <v>1877.1236651329898</v>
      </c>
      <c r="F67114">
        <v>1946.6417172076297</v>
      </c>
      <c r="G67114">
        <v>1.6890327930658937</v>
      </c>
    </row>
    <row r="67115" spans="1:7" x14ac:dyDescent="0.3">
      <c r="A67115" s="1">
        <v>45626.951388888891</v>
      </c>
      <c r="B67115">
        <v>626.62807208025777</v>
      </c>
      <c r="C67115">
        <v>339.83214989843589</v>
      </c>
      <c r="D67115">
        <v>597.48924590648244</v>
      </c>
      <c r="E67115">
        <v>1853.5412796589278</v>
      </c>
      <c r="F67115">
        <v>1927.622271060942</v>
      </c>
      <c r="G67115">
        <v>1.7137234301953848</v>
      </c>
    </row>
    <row r="67116" spans="1:7" x14ac:dyDescent="0.3">
      <c r="A67116" s="1">
        <v>45626.954861111109</v>
      </c>
      <c r="B67116">
        <v>621.26306524888696</v>
      </c>
      <c r="C67116">
        <v>336.7344507041476</v>
      </c>
      <c r="D67116">
        <v>592.71112422731699</v>
      </c>
      <c r="E67116">
        <v>1820.0033341786084</v>
      </c>
      <c r="F67116">
        <v>1905.9535002900552</v>
      </c>
      <c r="G67116">
        <v>1.7141598632109727</v>
      </c>
    </row>
    <row r="67117" spans="1:7" x14ac:dyDescent="0.3">
      <c r="A67117" s="1">
        <v>45626.958333333336</v>
      </c>
      <c r="B67117">
        <v>625.04521176253252</v>
      </c>
      <c r="C67117">
        <v>340.46910822723601</v>
      </c>
      <c r="D67117">
        <v>596.58135036948306</v>
      </c>
      <c r="E67117">
        <v>1848.641080461661</v>
      </c>
      <c r="F67117">
        <v>1932.4172834516623</v>
      </c>
      <c r="G67117">
        <v>1.6992778452579229</v>
      </c>
    </row>
    <row r="67118" spans="1:7" x14ac:dyDescent="0.3">
      <c r="A67118" s="1">
        <v>45626.961805555555</v>
      </c>
      <c r="B67118">
        <v>626.23870075102502</v>
      </c>
      <c r="C67118">
        <v>341.51946515094807</v>
      </c>
      <c r="D67118">
        <v>597.89444143169681</v>
      </c>
      <c r="E67118">
        <v>1860.8713593541822</v>
      </c>
      <c r="F67118">
        <v>1940.0245029041364</v>
      </c>
      <c r="G67118">
        <v>1.6634427546045401</v>
      </c>
    </row>
    <row r="67119" spans="1:7" x14ac:dyDescent="0.3">
      <c r="A67119" s="1">
        <v>45626.965277777781</v>
      </c>
      <c r="B67119">
        <v>624.41409651942979</v>
      </c>
      <c r="C67119">
        <v>340.21480857057634</v>
      </c>
      <c r="D67119">
        <v>595.90969291569877</v>
      </c>
      <c r="E67119">
        <v>1850.7105437540768</v>
      </c>
      <c r="F67119">
        <v>1938.3547526452717</v>
      </c>
      <c r="G67119">
        <v>1.6661141286704908</v>
      </c>
    </row>
    <row r="67120" spans="1:7" x14ac:dyDescent="0.3">
      <c r="A67120" s="1">
        <v>45626.96875</v>
      </c>
      <c r="B67120">
        <v>627.93772158632055</v>
      </c>
      <c r="C67120">
        <v>345.69984642681453</v>
      </c>
      <c r="D67120">
        <v>599.3705564732229</v>
      </c>
      <c r="E67120">
        <v>1874.6697997248377</v>
      </c>
      <c r="F67120">
        <v>1968.7693765661504</v>
      </c>
      <c r="G67120">
        <v>1.6585107596917625</v>
      </c>
    </row>
    <row r="67121" spans="1:7" x14ac:dyDescent="0.3">
      <c r="A67121" s="1">
        <v>45626.972222222219</v>
      </c>
      <c r="B67121">
        <v>630.12236590275995</v>
      </c>
      <c r="C67121">
        <v>342.94678073258643</v>
      </c>
      <c r="D67121">
        <v>601.02721610856224</v>
      </c>
      <c r="E67121">
        <v>1881.052890172823</v>
      </c>
      <c r="F67121">
        <v>1969.4611082405602</v>
      </c>
      <c r="G67121">
        <v>1.646545664962054</v>
      </c>
    </row>
    <row r="67122" spans="1:7" x14ac:dyDescent="0.3">
      <c r="A67122" s="1">
        <v>45626.975694444445</v>
      </c>
      <c r="B67122">
        <v>626.22256623058945</v>
      </c>
      <c r="C67122">
        <v>341.89373378186565</v>
      </c>
      <c r="D67122">
        <v>597.35888163918207</v>
      </c>
      <c r="E67122">
        <v>1859.6302657444448</v>
      </c>
      <c r="F67122">
        <v>1958.6882964628001</v>
      </c>
      <c r="G67122">
        <v>1.6555964421135776</v>
      </c>
    </row>
    <row r="67123" spans="1:7" x14ac:dyDescent="0.3">
      <c r="A67123" s="1">
        <v>45626.979166666664</v>
      </c>
      <c r="B67123">
        <v>627.17139606447608</v>
      </c>
      <c r="C67123">
        <v>343.9831269330237</v>
      </c>
      <c r="D67123">
        <v>598.52818607401775</v>
      </c>
      <c r="E67123">
        <v>1865.9599534429601</v>
      </c>
      <c r="F67123">
        <v>1962.4458144428429</v>
      </c>
      <c r="G67123">
        <v>1.6529725356604381</v>
      </c>
    </row>
    <row r="67124" spans="1:7" x14ac:dyDescent="0.3">
      <c r="A67124" s="1">
        <v>45626.982638888891</v>
      </c>
      <c r="B67124">
        <v>631.44192524034736</v>
      </c>
      <c r="C67124">
        <v>345.18101215947297</v>
      </c>
      <c r="D67124">
        <v>602.75802730860971</v>
      </c>
      <c r="E67124">
        <v>1891.5820524835615</v>
      </c>
      <c r="F67124">
        <v>1984.469143264582</v>
      </c>
      <c r="G67124">
        <v>1.919848911694005</v>
      </c>
    </row>
    <row r="67125" spans="1:7" x14ac:dyDescent="0.3">
      <c r="A67125" s="1">
        <v>45626.986111111109</v>
      </c>
      <c r="B67125">
        <v>631.85340182289906</v>
      </c>
      <c r="C67125">
        <v>345.06799362376694</v>
      </c>
      <c r="D67125">
        <v>602.73814477617066</v>
      </c>
      <c r="E67125">
        <v>1896.0927828244887</v>
      </c>
      <c r="F67125">
        <v>1979.673873980395</v>
      </c>
      <c r="G67125">
        <v>2.5078440152748396</v>
      </c>
    </row>
    <row r="67126" spans="1:7" x14ac:dyDescent="0.3">
      <c r="A67126" s="1">
        <v>45626.989583333336</v>
      </c>
      <c r="B67126">
        <v>631.72326337945265</v>
      </c>
      <c r="C67126">
        <v>341.69207316259758</v>
      </c>
      <c r="D67126">
        <v>602.52852593632451</v>
      </c>
      <c r="E67126">
        <v>1888.2199826572673</v>
      </c>
      <c r="F67126">
        <v>1954.3165532852126</v>
      </c>
      <c r="G67126">
        <v>2.5220971938171206</v>
      </c>
    </row>
    <row r="67127" spans="1:7" x14ac:dyDescent="0.3">
      <c r="A67127" s="1">
        <v>45626.993055555555</v>
      </c>
      <c r="B67127">
        <v>630.99342904801904</v>
      </c>
      <c r="C67127">
        <v>339.72291364870989</v>
      </c>
      <c r="D67127">
        <v>601.869310103967</v>
      </c>
      <c r="E67127">
        <v>1881.6652045328503</v>
      </c>
      <c r="F67127">
        <v>1938.4999034392306</v>
      </c>
      <c r="G67127">
        <v>2.5022084293140887</v>
      </c>
    </row>
    <row r="67128" spans="1:7" x14ac:dyDescent="0.3">
      <c r="A67128" s="1">
        <v>45626.996527777781</v>
      </c>
      <c r="B67128">
        <v>631.4551523733054</v>
      </c>
      <c r="C67128">
        <v>341.0112838777963</v>
      </c>
      <c r="D67128">
        <v>602.5722230069149</v>
      </c>
      <c r="E67128">
        <v>1892.6531049259306</v>
      </c>
      <c r="F67128">
        <v>1957.7146411366307</v>
      </c>
      <c r="G67128">
        <v>2.5175130154730208</v>
      </c>
    </row>
    <row r="67129" spans="1:7" x14ac:dyDescent="0.3">
      <c r="A67129" s="1">
        <v>45627</v>
      </c>
      <c r="B67129">
        <v>631.42763066051486</v>
      </c>
      <c r="C67129">
        <v>342.62897354179682</v>
      </c>
      <c r="D67129">
        <v>602.51180969376833</v>
      </c>
      <c r="E67129">
        <v>1899.2113954909564</v>
      </c>
      <c r="F67129">
        <v>1979.3008409563154</v>
      </c>
      <c r="G67129">
        <v>2.5286626448341702</v>
      </c>
    </row>
    <row r="67130" spans="1:7" x14ac:dyDescent="0.3">
      <c r="A67130" s="1">
        <v>45627.003472222219</v>
      </c>
      <c r="B67130">
        <v>631.2864716783331</v>
      </c>
      <c r="C67130">
        <v>341.20547055224</v>
      </c>
      <c r="D67130">
        <v>602.4021079713757</v>
      </c>
      <c r="E67130">
        <v>1900.2283614827743</v>
      </c>
      <c r="F67130">
        <v>1984.051533213767</v>
      </c>
      <c r="G67130">
        <v>2.5099857229985929</v>
      </c>
    </row>
    <row r="67131" spans="1:7" x14ac:dyDescent="0.3">
      <c r="A67131" s="1">
        <v>45627.006944444445</v>
      </c>
      <c r="B67131">
        <v>626.86761704582682</v>
      </c>
      <c r="C67131">
        <v>340.0606341219443</v>
      </c>
      <c r="D67131">
        <v>597.84810897192767</v>
      </c>
      <c r="E67131">
        <v>1876.9728683480946</v>
      </c>
      <c r="F67131">
        <v>1965.5059969605941</v>
      </c>
      <c r="G67131">
        <v>2.5307323283514207</v>
      </c>
    </row>
    <row r="67132" spans="1:7" x14ac:dyDescent="0.3">
      <c r="A67132" s="1">
        <v>45627.010416666664</v>
      </c>
      <c r="B67132">
        <v>630.39511467590796</v>
      </c>
      <c r="C67132">
        <v>341.61656725762208</v>
      </c>
      <c r="D67132">
        <v>601.35638305474572</v>
      </c>
      <c r="E67132">
        <v>1901.9509339888402</v>
      </c>
      <c r="F67132">
        <v>1987.4271952682261</v>
      </c>
      <c r="G67132">
        <v>2.5016917413779836</v>
      </c>
    </row>
    <row r="67133" spans="1:7" x14ac:dyDescent="0.3">
      <c r="A67133" s="1">
        <v>45627.013888888891</v>
      </c>
      <c r="B67133">
        <v>630.95253606246649</v>
      </c>
      <c r="C67133">
        <v>344.77704454810339</v>
      </c>
      <c r="D67133">
        <v>601.97077600209639</v>
      </c>
      <c r="E67133">
        <v>1900.8732430833791</v>
      </c>
      <c r="F67133">
        <v>2002.4199744319085</v>
      </c>
      <c r="G67133">
        <v>2.5247587266847984</v>
      </c>
    </row>
    <row r="67134" spans="1:7" x14ac:dyDescent="0.3">
      <c r="A67134" s="1">
        <v>45627.017361111109</v>
      </c>
      <c r="B67134">
        <v>631.38863102261178</v>
      </c>
      <c r="C67134">
        <v>343.33127189885857</v>
      </c>
      <c r="D67134">
        <v>602.49901734501759</v>
      </c>
      <c r="E67134">
        <v>1897.6979740746451</v>
      </c>
      <c r="F67134">
        <v>2004.2985937646408</v>
      </c>
      <c r="G67134">
        <v>2.5056559725983045</v>
      </c>
    </row>
    <row r="67135" spans="1:7" x14ac:dyDescent="0.3">
      <c r="A67135" s="1">
        <v>45627.020833333336</v>
      </c>
      <c r="B67135">
        <v>631.19513355806703</v>
      </c>
      <c r="C67135">
        <v>345.53741867388959</v>
      </c>
      <c r="D67135">
        <v>602.27663266151876</v>
      </c>
      <c r="E67135">
        <v>1901.1213248916199</v>
      </c>
      <c r="F67135">
        <v>2017.2330995278032</v>
      </c>
      <c r="G67135">
        <v>2.529248174270101</v>
      </c>
    </row>
    <row r="67136" spans="1:7" x14ac:dyDescent="0.3">
      <c r="A67136" s="1">
        <v>45627.024305555555</v>
      </c>
      <c r="B67136">
        <v>631.42307220871601</v>
      </c>
      <c r="C67136">
        <v>347.55758373495718</v>
      </c>
      <c r="D67136">
        <v>602.30425496188082</v>
      </c>
      <c r="E67136">
        <v>1910.0320851107408</v>
      </c>
      <c r="F67136">
        <v>2033.8870820192442</v>
      </c>
      <c r="G67136">
        <v>2.5114469096834795</v>
      </c>
    </row>
    <row r="67137" spans="1:7" x14ac:dyDescent="0.3">
      <c r="A67137" s="1">
        <v>45627.027777777781</v>
      </c>
      <c r="B67137">
        <v>630.40793807024886</v>
      </c>
      <c r="C67137">
        <v>346.29967995827241</v>
      </c>
      <c r="D67137">
        <v>601.3693693263948</v>
      </c>
      <c r="E67137">
        <v>1902.5656416407651</v>
      </c>
      <c r="F67137">
        <v>2023.6654778947393</v>
      </c>
      <c r="G67137">
        <v>2.5158678925207765</v>
      </c>
    </row>
    <row r="67138" spans="1:7" x14ac:dyDescent="0.3">
      <c r="A67138" s="1">
        <v>45627.03125</v>
      </c>
      <c r="B67138">
        <v>629.12183671277342</v>
      </c>
      <c r="C67138">
        <v>348.70246668461755</v>
      </c>
      <c r="D67138">
        <v>600.02293511898165</v>
      </c>
      <c r="E67138">
        <v>1895.9938613693696</v>
      </c>
      <c r="F67138">
        <v>2027.4422739427284</v>
      </c>
      <c r="G67138">
        <v>2.522536196636461</v>
      </c>
    </row>
    <row r="67139" spans="1:7" x14ac:dyDescent="0.3">
      <c r="A67139" s="1">
        <v>45627.034722222219</v>
      </c>
      <c r="B67139">
        <v>631.71413085133281</v>
      </c>
      <c r="C67139">
        <v>350.37725811327334</v>
      </c>
      <c r="D67139">
        <v>602.58961181808104</v>
      </c>
      <c r="E67139">
        <v>1905.5987440432546</v>
      </c>
      <c r="F67139">
        <v>2034.717172118872</v>
      </c>
      <c r="G67139">
        <v>2.5023112353323009</v>
      </c>
    </row>
    <row r="67140" spans="1:7" x14ac:dyDescent="0.3">
      <c r="A67140" s="1">
        <v>45627.038194444445</v>
      </c>
      <c r="B67140">
        <v>630.48335532681756</v>
      </c>
      <c r="C67140">
        <v>346.99126026339263</v>
      </c>
      <c r="D67140">
        <v>601.09781740560993</v>
      </c>
      <c r="E67140">
        <v>1894.1234827162968</v>
      </c>
      <c r="F67140">
        <v>2015.4671111786167</v>
      </c>
      <c r="G67140">
        <v>2.5331315332893856</v>
      </c>
    </row>
    <row r="67141" spans="1:7" x14ac:dyDescent="0.3">
      <c r="A67141" s="1">
        <v>45627.041666666664</v>
      </c>
      <c r="B67141">
        <v>631.27538303693154</v>
      </c>
      <c r="C67141">
        <v>347.96074933187526</v>
      </c>
      <c r="D67141">
        <v>602.07764188977353</v>
      </c>
      <c r="E67141">
        <v>1891.3198911151378</v>
      </c>
      <c r="F67141">
        <v>2012.8108348472854</v>
      </c>
      <c r="G67141">
        <v>2.49477613779686</v>
      </c>
    </row>
    <row r="67142" spans="1:7" x14ac:dyDescent="0.3">
      <c r="A67142" s="1">
        <v>45627.045138888891</v>
      </c>
      <c r="B67142">
        <v>630.01717847244652</v>
      </c>
      <c r="C67142">
        <v>343.86755962063825</v>
      </c>
      <c r="D67142">
        <v>600.73398297857227</v>
      </c>
      <c r="E67142">
        <v>1878.7336533042142</v>
      </c>
      <c r="F67142">
        <v>1993.0805024159552</v>
      </c>
      <c r="G67142">
        <v>2.5265041407642599</v>
      </c>
    </row>
    <row r="67143" spans="1:7" x14ac:dyDescent="0.3">
      <c r="A67143" s="1">
        <v>45627.048611111109</v>
      </c>
      <c r="B67143">
        <v>626.4133426522144</v>
      </c>
      <c r="C67143">
        <v>343.51258923069997</v>
      </c>
      <c r="D67143">
        <v>597.55257968256024</v>
      </c>
      <c r="E67143">
        <v>1863.5676154737337</v>
      </c>
      <c r="F67143">
        <v>1984.1744646648081</v>
      </c>
      <c r="G67143">
        <v>2.5024742711715566</v>
      </c>
    </row>
    <row r="67144" spans="1:7" x14ac:dyDescent="0.3">
      <c r="A67144" s="1">
        <v>45627.052083333336</v>
      </c>
      <c r="B67144">
        <v>626.23673887278471</v>
      </c>
      <c r="C67144">
        <v>343.04515572192577</v>
      </c>
      <c r="D67144">
        <v>597.31125795109983</v>
      </c>
      <c r="E67144">
        <v>1860.89390432612</v>
      </c>
      <c r="F67144">
        <v>1977.1291920652563</v>
      </c>
      <c r="G67144">
        <v>2.5258420552673284</v>
      </c>
    </row>
    <row r="67145" spans="1:7" x14ac:dyDescent="0.3">
      <c r="A67145" s="1">
        <v>45627.055555555555</v>
      </c>
      <c r="B67145">
        <v>626.5078911077585</v>
      </c>
      <c r="C67145">
        <v>344.50917989445429</v>
      </c>
      <c r="D67145">
        <v>597.06502040792384</v>
      </c>
      <c r="E67145">
        <v>1868.1699144680736</v>
      </c>
      <c r="F67145">
        <v>1983.1064234589821</v>
      </c>
      <c r="G67145">
        <v>2.4992120599542691</v>
      </c>
    </row>
    <row r="67146" spans="1:7" x14ac:dyDescent="0.3">
      <c r="A67146" s="1">
        <v>45627.059027777781</v>
      </c>
      <c r="B67146">
        <v>626.49760659945605</v>
      </c>
      <c r="C67146">
        <v>346.60728271604364</v>
      </c>
      <c r="D67146">
        <v>597.50541144208705</v>
      </c>
      <c r="E67146">
        <v>1874.5609732841126</v>
      </c>
      <c r="F67146">
        <v>1989.6956631645983</v>
      </c>
      <c r="G67146">
        <v>2.5137682570341635</v>
      </c>
    </row>
    <row r="67147" spans="1:7" x14ac:dyDescent="0.3">
      <c r="A67147" s="1">
        <v>45627.0625</v>
      </c>
      <c r="B67147">
        <v>627.68427083948507</v>
      </c>
      <c r="C67147">
        <v>350.84434209096111</v>
      </c>
      <c r="D67147">
        <v>598.6735592743812</v>
      </c>
      <c r="E67147">
        <v>1880.2928317673725</v>
      </c>
      <c r="F67147">
        <v>2000.4153314116268</v>
      </c>
      <c r="G67147">
        <v>2.5337339134256514</v>
      </c>
    </row>
    <row r="67148" spans="1:7" x14ac:dyDescent="0.3">
      <c r="A67148" s="1">
        <v>45627.065972222219</v>
      </c>
      <c r="B67148">
        <v>629.74916062680859</v>
      </c>
      <c r="C67148">
        <v>348.14419427684987</v>
      </c>
      <c r="D67148">
        <v>599.95714320367381</v>
      </c>
      <c r="E67148">
        <v>1888.6687235607924</v>
      </c>
      <c r="F67148">
        <v>1994.5942559640296</v>
      </c>
      <c r="G67148">
        <v>2.4947927523150177</v>
      </c>
    </row>
    <row r="67149" spans="1:7" x14ac:dyDescent="0.3">
      <c r="A67149" s="1">
        <v>45627.069444444445</v>
      </c>
      <c r="B67149">
        <v>628.13386845037599</v>
      </c>
      <c r="C67149">
        <v>353.30039189604236</v>
      </c>
      <c r="D67149">
        <v>598.91651074179003</v>
      </c>
      <c r="E67149">
        <v>1885.0741494924416</v>
      </c>
      <c r="F67149">
        <v>2005.0819649891009</v>
      </c>
      <c r="G67149">
        <v>2.5330960803261116</v>
      </c>
    </row>
    <row r="67150" spans="1:7" x14ac:dyDescent="0.3">
      <c r="A67150" s="1">
        <v>45627.072916666664</v>
      </c>
      <c r="B67150">
        <v>632.0948759445323</v>
      </c>
      <c r="C67150">
        <v>352.6191975823549</v>
      </c>
      <c r="D67150">
        <v>602.61360788638854</v>
      </c>
      <c r="E67150">
        <v>1897.5637519939025</v>
      </c>
      <c r="F67150">
        <v>1999.317060825294</v>
      </c>
      <c r="G67150">
        <v>2.4839571693161853</v>
      </c>
    </row>
    <row r="67151" spans="1:7" x14ac:dyDescent="0.3">
      <c r="A67151" s="1">
        <v>45627.076388888891</v>
      </c>
      <c r="B67151">
        <v>631.94061468175823</v>
      </c>
      <c r="C67151">
        <v>351.83915004164112</v>
      </c>
      <c r="D67151">
        <v>602.4166967348267</v>
      </c>
      <c r="E67151">
        <v>1886.3141872317124</v>
      </c>
      <c r="F67151">
        <v>1993.4280162452674</v>
      </c>
      <c r="G67151">
        <v>2.537333477050697</v>
      </c>
    </row>
    <row r="67152" spans="1:7" x14ac:dyDescent="0.3">
      <c r="A67152" s="1">
        <v>45627.079861111109</v>
      </c>
      <c r="B67152">
        <v>631.69481262560294</v>
      </c>
      <c r="C67152">
        <v>353.14799199430428</v>
      </c>
      <c r="D67152">
        <v>602.38232222028853</v>
      </c>
      <c r="E67152">
        <v>1886.6505579566417</v>
      </c>
      <c r="F67152">
        <v>1997.0578383510176</v>
      </c>
      <c r="G67152">
        <v>2.5164143867886404</v>
      </c>
    </row>
    <row r="67153" spans="1:7" x14ac:dyDescent="0.3">
      <c r="A67153" s="1">
        <v>45627.083333333336</v>
      </c>
      <c r="B67153">
        <v>629.46866428825717</v>
      </c>
      <c r="C67153">
        <v>344.69992617633818</v>
      </c>
      <c r="D67153">
        <v>600.08847371469426</v>
      </c>
      <c r="E67153">
        <v>1862.4237956573534</v>
      </c>
      <c r="F67153">
        <v>1953.7925785507487</v>
      </c>
      <c r="G67153">
        <v>2.5173079573368149</v>
      </c>
    </row>
    <row r="67154" spans="1:7" x14ac:dyDescent="0.3">
      <c r="A67154" s="1">
        <v>45627.086805555555</v>
      </c>
      <c r="B67154">
        <v>625.03828173571753</v>
      </c>
      <c r="C67154">
        <v>344.94666341886102</v>
      </c>
      <c r="D67154">
        <v>595.9040918992963</v>
      </c>
      <c r="E67154">
        <v>1839.5590733807433</v>
      </c>
      <c r="F67154">
        <v>1946.021311179436</v>
      </c>
      <c r="G67154">
        <v>2.5099473268090939</v>
      </c>
    </row>
    <row r="67155" spans="1:7" x14ac:dyDescent="0.3">
      <c r="A67155" s="1">
        <v>45627.090277777781</v>
      </c>
      <c r="B67155">
        <v>624.53861607038323</v>
      </c>
      <c r="C67155">
        <v>345.20866718534035</v>
      </c>
      <c r="D67155">
        <v>595.58542540798078</v>
      </c>
      <c r="E67155">
        <v>1839.4433210483216</v>
      </c>
      <c r="F67155">
        <v>1940.4697142114433</v>
      </c>
      <c r="G67155">
        <v>1.8391527308948612</v>
      </c>
    </row>
    <row r="67156" spans="1:7" x14ac:dyDescent="0.3">
      <c r="A67156" s="1">
        <v>45627.09375</v>
      </c>
      <c r="B67156">
        <v>626.45929063928941</v>
      </c>
      <c r="C67156">
        <v>349.08442299339703</v>
      </c>
      <c r="D67156">
        <v>597.58393757683075</v>
      </c>
      <c r="E67156">
        <v>1867.8217875857636</v>
      </c>
      <c r="F67156">
        <v>1965.515759612035</v>
      </c>
      <c r="G67156">
        <v>1.62695697052724</v>
      </c>
    </row>
    <row r="67157" spans="1:7" x14ac:dyDescent="0.3">
      <c r="A67157" s="1">
        <v>45627.097222222219</v>
      </c>
      <c r="B67157">
        <v>630.29757014479696</v>
      </c>
      <c r="C67157">
        <v>351.87995582971456</v>
      </c>
      <c r="D67157">
        <v>600.94570409651328</v>
      </c>
      <c r="E67157">
        <v>1891.413193565616</v>
      </c>
      <c r="F67157">
        <v>1984.2091984113997</v>
      </c>
      <c r="G67157">
        <v>1.630330331419646</v>
      </c>
    </row>
    <row r="67158" spans="1:7" x14ac:dyDescent="0.3">
      <c r="A67158" s="1">
        <v>45627.100694444445</v>
      </c>
      <c r="B67158">
        <v>627.03035165456208</v>
      </c>
      <c r="C67158">
        <v>349.60082466838548</v>
      </c>
      <c r="D67158">
        <v>597.79050136056583</v>
      </c>
      <c r="E67158">
        <v>1868.9172041108404</v>
      </c>
      <c r="F67158">
        <v>1968.4484607479942</v>
      </c>
      <c r="G67158">
        <v>1.633703692312052</v>
      </c>
    </row>
    <row r="67159" spans="1:7" x14ac:dyDescent="0.3">
      <c r="A67159" s="1">
        <v>45627.104166666664</v>
      </c>
      <c r="B67159">
        <v>625.10669395035268</v>
      </c>
      <c r="C67159">
        <v>352.39148249944537</v>
      </c>
      <c r="D67159">
        <v>595.90913852318147</v>
      </c>
      <c r="E67159">
        <v>1867.7764229838535</v>
      </c>
      <c r="F67159">
        <v>1973.7578848148642</v>
      </c>
      <c r="G67159">
        <v>1.6370770532044581</v>
      </c>
    </row>
    <row r="67160" spans="1:7" x14ac:dyDescent="0.3">
      <c r="A67160" s="1">
        <v>45627.107638888891</v>
      </c>
      <c r="B67160">
        <v>627.11122171852674</v>
      </c>
      <c r="C67160">
        <v>353.97470047740148</v>
      </c>
      <c r="D67160">
        <v>598.16297319780142</v>
      </c>
      <c r="E67160">
        <v>1875.8315659104524</v>
      </c>
      <c r="F67160">
        <v>1976.3876381470648</v>
      </c>
      <c r="G67160">
        <v>1.6404504140968641</v>
      </c>
    </row>
    <row r="67161" spans="1:7" x14ac:dyDescent="0.3">
      <c r="A67161" s="1">
        <v>45627.111111111109</v>
      </c>
      <c r="B67161">
        <v>631.5989438194847</v>
      </c>
      <c r="C67161">
        <v>353.23111184523503</v>
      </c>
      <c r="D67161">
        <v>602.15640372949849</v>
      </c>
      <c r="E67161">
        <v>1887.4314663951379</v>
      </c>
      <c r="F67161">
        <v>1976.98658954966</v>
      </c>
      <c r="G67161">
        <v>1.6438237749892701</v>
      </c>
    </row>
    <row r="67162" spans="1:7" x14ac:dyDescent="0.3">
      <c r="A67162" s="1">
        <v>45627.114583333336</v>
      </c>
      <c r="B67162">
        <v>629.46102945858399</v>
      </c>
      <c r="C67162">
        <v>349.01383288185809</v>
      </c>
      <c r="D67162">
        <v>600.4555064706534</v>
      </c>
      <c r="E67162">
        <v>1865.5420124191442</v>
      </c>
      <c r="F67162">
        <v>1952.4142169618617</v>
      </c>
      <c r="G67162">
        <v>1.6471971358816762</v>
      </c>
    </row>
    <row r="67163" spans="1:7" x14ac:dyDescent="0.3">
      <c r="A67163" s="1">
        <v>45627.118055555555</v>
      </c>
      <c r="B67163">
        <v>629.38721068423013</v>
      </c>
      <c r="C67163">
        <v>345.48724436315206</v>
      </c>
      <c r="D67163">
        <v>600.05818819182298</v>
      </c>
      <c r="E67163">
        <v>1858.750549025101</v>
      </c>
      <c r="F67163">
        <v>1930.0885630340711</v>
      </c>
      <c r="G67163">
        <v>1.6505704967740822</v>
      </c>
    </row>
    <row r="67164" spans="1:7" x14ac:dyDescent="0.3">
      <c r="A67164" s="1">
        <v>45627.121527777781</v>
      </c>
      <c r="B67164">
        <v>628.61978421530159</v>
      </c>
      <c r="C67164">
        <v>346.57070896591193</v>
      </c>
      <c r="D67164">
        <v>599.48706436101554</v>
      </c>
      <c r="E67164">
        <v>1856.4352941631323</v>
      </c>
      <c r="F67164">
        <v>1934.3684879654572</v>
      </c>
      <c r="G67164">
        <v>1.6519142932072812</v>
      </c>
    </row>
    <row r="67165" spans="1:7" x14ac:dyDescent="0.3">
      <c r="A67165" s="1">
        <v>45627.125</v>
      </c>
      <c r="B67165">
        <v>626.3458562969704</v>
      </c>
      <c r="C67165">
        <v>341.90733369783197</v>
      </c>
      <c r="D67165">
        <v>597.74022174077106</v>
      </c>
      <c r="E67165">
        <v>1835.8388442072039</v>
      </c>
      <c r="F67165">
        <v>1909.1400649694253</v>
      </c>
      <c r="G67165">
        <v>1.639151964700402</v>
      </c>
    </row>
    <row r="67166" spans="1:7" x14ac:dyDescent="0.3">
      <c r="A67166" s="1">
        <v>45627.128472222219</v>
      </c>
      <c r="B67166">
        <v>626.48313969601315</v>
      </c>
      <c r="C67166">
        <v>340.80029896187875</v>
      </c>
      <c r="D67166">
        <v>597.97629032334726</v>
      </c>
      <c r="E67166">
        <v>1842.3147465706597</v>
      </c>
      <c r="F67166">
        <v>1906.1490286471396</v>
      </c>
      <c r="G67166">
        <v>1.6156733000327992</v>
      </c>
    </row>
    <row r="67167" spans="1:7" x14ac:dyDescent="0.3">
      <c r="A67167" s="1">
        <v>45627.131944444445</v>
      </c>
      <c r="B67167">
        <v>630.44987824993223</v>
      </c>
      <c r="C67167">
        <v>342.95827385295269</v>
      </c>
      <c r="D67167">
        <v>601.48179602626658</v>
      </c>
      <c r="E67167">
        <v>1861.2117357775844</v>
      </c>
      <c r="F67167">
        <v>1913.7845508392011</v>
      </c>
      <c r="G67167">
        <v>1.6241777917045193</v>
      </c>
    </row>
    <row r="67168" spans="1:7" x14ac:dyDescent="0.3">
      <c r="A67168" s="1">
        <v>45627.135416666664</v>
      </c>
      <c r="B67168">
        <v>630.23231563276636</v>
      </c>
      <c r="C67168">
        <v>341.05423798007831</v>
      </c>
      <c r="D67168">
        <v>601.32818283256995</v>
      </c>
      <c r="E67168">
        <v>1864.7480030208847</v>
      </c>
      <c r="F67168">
        <v>1916.3971195511649</v>
      </c>
      <c r="G67168">
        <v>1.6326822833762391</v>
      </c>
    </row>
    <row r="67169" spans="1:7" x14ac:dyDescent="0.3">
      <c r="A67169" s="1">
        <v>45627.138888888891</v>
      </c>
      <c r="B67169">
        <v>628.71571596162494</v>
      </c>
      <c r="C67169">
        <v>340.65865764368925</v>
      </c>
      <c r="D67169">
        <v>599.71561445216366</v>
      </c>
      <c r="E67169">
        <v>1860.3085693568628</v>
      </c>
      <c r="F67169">
        <v>1921.7494913535065</v>
      </c>
      <c r="G67169">
        <v>1.641186775047959</v>
      </c>
    </row>
    <row r="67170" spans="1:7" x14ac:dyDescent="0.3">
      <c r="A67170" s="1">
        <v>45627.142361111109</v>
      </c>
      <c r="B67170">
        <v>628.20079388623242</v>
      </c>
      <c r="C67170">
        <v>343.78425392517033</v>
      </c>
      <c r="D67170">
        <v>599.81069425181568</v>
      </c>
      <c r="E67170">
        <v>1862.9299812529105</v>
      </c>
      <c r="F67170">
        <v>1942.5836187152222</v>
      </c>
      <c r="G67170">
        <v>1.649691266719679</v>
      </c>
    </row>
    <row r="67171" spans="1:7" x14ac:dyDescent="0.3">
      <c r="A67171" s="1">
        <v>45627.145833333336</v>
      </c>
      <c r="B67171">
        <v>629.95288051354419</v>
      </c>
      <c r="C67171">
        <v>340.1213267194791</v>
      </c>
      <c r="D67171">
        <v>601.28733807477693</v>
      </c>
      <c r="E67171">
        <v>1867.0074654070563</v>
      </c>
      <c r="F67171">
        <v>1929.1078486630199</v>
      </c>
      <c r="G67171">
        <v>1.621898466915181</v>
      </c>
    </row>
    <row r="67172" spans="1:7" x14ac:dyDescent="0.3">
      <c r="A67172" s="1">
        <v>45627.149305555555</v>
      </c>
      <c r="B67172">
        <v>629.63838526664676</v>
      </c>
      <c r="C67172">
        <v>336.02676650639455</v>
      </c>
      <c r="D67172">
        <v>600.96474141076237</v>
      </c>
      <c r="E67172">
        <v>1862.132645603846</v>
      </c>
      <c r="F67172">
        <v>1918.4355461130415</v>
      </c>
      <c r="G67172">
        <v>1.6099775421335214</v>
      </c>
    </row>
    <row r="67173" spans="1:7" x14ac:dyDescent="0.3">
      <c r="A67173" s="1">
        <v>45627.152777777781</v>
      </c>
      <c r="B67173">
        <v>627.87400708145515</v>
      </c>
      <c r="C67173">
        <v>339.56923144018151</v>
      </c>
      <c r="D67173">
        <v>599.75934444050938</v>
      </c>
      <c r="E67173">
        <v>1851.4970073793265</v>
      </c>
      <c r="F67173">
        <v>1928.3498087593316</v>
      </c>
      <c r="G67173">
        <v>1.6169052743148007</v>
      </c>
    </row>
    <row r="67174" spans="1:7" x14ac:dyDescent="0.3">
      <c r="A67174" s="1">
        <v>45627.15625</v>
      </c>
      <c r="B67174">
        <v>630.44665039417021</v>
      </c>
      <c r="C67174">
        <v>337.35523889729012</v>
      </c>
      <c r="D67174">
        <v>601.91857171187894</v>
      </c>
      <c r="E67174">
        <v>1864.5568070441927</v>
      </c>
      <c r="F67174">
        <v>1930.7408418128259</v>
      </c>
      <c r="G67174">
        <v>1.62383300649608</v>
      </c>
    </row>
    <row r="67175" spans="1:7" x14ac:dyDescent="0.3">
      <c r="A67175" s="1">
        <v>45627.159722222219</v>
      </c>
      <c r="B67175">
        <v>630.75515831776102</v>
      </c>
      <c r="C67175">
        <v>335.97947930456132</v>
      </c>
      <c r="D67175">
        <v>602.1648290343968</v>
      </c>
      <c r="E67175">
        <v>1867.9019467721484</v>
      </c>
      <c r="F67175">
        <v>1941.1254884830971</v>
      </c>
      <c r="G67175">
        <v>1.6307607386773595</v>
      </c>
    </row>
    <row r="67176" spans="1:7" x14ac:dyDescent="0.3">
      <c r="A67176" s="1">
        <v>45627.163194444445</v>
      </c>
      <c r="B67176">
        <v>626.23304274408895</v>
      </c>
      <c r="C67176">
        <v>333.76852800591445</v>
      </c>
      <c r="D67176">
        <v>597.85523672845306</v>
      </c>
      <c r="E67176">
        <v>1844.8886784219219</v>
      </c>
      <c r="F67176">
        <v>1929.4232141591458</v>
      </c>
      <c r="G67176">
        <v>1.637688470858639</v>
      </c>
    </row>
    <row r="67177" spans="1:7" x14ac:dyDescent="0.3">
      <c r="A67177" s="1">
        <v>45627.166666666664</v>
      </c>
      <c r="B67177">
        <v>630.52660063840074</v>
      </c>
      <c r="C67177">
        <v>340.51397414376447</v>
      </c>
      <c r="D67177">
        <v>602.37449714342245</v>
      </c>
      <c r="E67177">
        <v>1877.8594453671028</v>
      </c>
      <c r="F67177">
        <v>1967.9452379464879</v>
      </c>
      <c r="G67177">
        <v>1.6446162030399183</v>
      </c>
    </row>
    <row r="67178" spans="1:7" x14ac:dyDescent="0.3">
      <c r="A67178" s="1">
        <v>45627.170138888891</v>
      </c>
      <c r="B67178">
        <v>630.73947987789631</v>
      </c>
      <c r="C67178">
        <v>339.93774879963138</v>
      </c>
      <c r="D67178">
        <v>601.97155573807208</v>
      </c>
      <c r="E67178">
        <v>1883.1468823375055</v>
      </c>
      <c r="F67178">
        <v>1977.2406642175877</v>
      </c>
      <c r="G67178">
        <v>1.6515439352211978</v>
      </c>
    </row>
    <row r="67179" spans="1:7" x14ac:dyDescent="0.3">
      <c r="A67179" s="1">
        <v>45627.173611111109</v>
      </c>
      <c r="B67179">
        <v>630.69681068723241</v>
      </c>
      <c r="C67179">
        <v>337.59797996018477</v>
      </c>
      <c r="D67179">
        <v>601.82677897105975</v>
      </c>
      <c r="E67179">
        <v>1881.7577730647918</v>
      </c>
      <c r="F67179">
        <v>1968.8702326117864</v>
      </c>
      <c r="G67179">
        <v>1.6584716674024773</v>
      </c>
    </row>
    <row r="67180" spans="1:7" x14ac:dyDescent="0.3">
      <c r="A67180" s="1">
        <v>45627.177083333336</v>
      </c>
      <c r="B67180">
        <v>627.81490501473195</v>
      </c>
      <c r="C67180">
        <v>335.38721927986569</v>
      </c>
      <c r="D67180">
        <v>599.18879147549285</v>
      </c>
      <c r="E67180">
        <v>1863.5560976517281</v>
      </c>
      <c r="F67180">
        <v>1955.639918685423</v>
      </c>
      <c r="G67180">
        <v>1.6653993995837566</v>
      </c>
    </row>
    <row r="67181" spans="1:7" x14ac:dyDescent="0.3">
      <c r="A67181" s="1">
        <v>45627.180555555555</v>
      </c>
      <c r="B67181">
        <v>629.66987955275954</v>
      </c>
      <c r="C67181">
        <v>340.02221924205821</v>
      </c>
      <c r="D67181">
        <v>601.04467566091262</v>
      </c>
      <c r="E67181">
        <v>1875.6206237301619</v>
      </c>
      <c r="F67181">
        <v>1976.6933133991877</v>
      </c>
      <c r="G67181">
        <v>1.6748517785395185</v>
      </c>
    </row>
    <row r="67182" spans="1:7" x14ac:dyDescent="0.3">
      <c r="A67182" s="1">
        <v>45627.184027777781</v>
      </c>
      <c r="B67182">
        <v>630.22816053908707</v>
      </c>
      <c r="C67182">
        <v>337.15321692043506</v>
      </c>
      <c r="D67182">
        <v>601.71387087629364</v>
      </c>
      <c r="E67182">
        <v>1874.198661842941</v>
      </c>
      <c r="F67182">
        <v>1963.3446018231975</v>
      </c>
      <c r="G67182">
        <v>0.91737798348846167</v>
      </c>
    </row>
    <row r="67183" spans="1:7" x14ac:dyDescent="0.3">
      <c r="A67183" s="1">
        <v>45627.1875</v>
      </c>
      <c r="B67183">
        <v>630.97379175621131</v>
      </c>
      <c r="C67183">
        <v>338.62947979594651</v>
      </c>
      <c r="D67183">
        <v>602.38961502157076</v>
      </c>
      <c r="E67183">
        <v>1877.8961807769354</v>
      </c>
      <c r="F67183">
        <v>1975.1248612520576</v>
      </c>
      <c r="G67183">
        <v>0.16522411493805556</v>
      </c>
    </row>
    <row r="67184" spans="1:7" x14ac:dyDescent="0.3">
      <c r="A67184" s="1">
        <v>45627.190972222219</v>
      </c>
      <c r="B67184">
        <v>631.06328123514379</v>
      </c>
      <c r="C67184">
        <v>343.38438697454239</v>
      </c>
      <c r="D67184">
        <v>602.32280923799237</v>
      </c>
      <c r="E67184">
        <v>1891.2669721744121</v>
      </c>
      <c r="F67184">
        <v>1997.767146110908</v>
      </c>
      <c r="G67184">
        <v>0.11702742995791479</v>
      </c>
    </row>
    <row r="67185" spans="1:7" x14ac:dyDescent="0.3">
      <c r="A67185" s="1">
        <v>45627.194444444445</v>
      </c>
      <c r="B67185">
        <v>630.88776099688687</v>
      </c>
      <c r="C67185">
        <v>343.75165647355806</v>
      </c>
      <c r="D67185">
        <v>602.29365242541724</v>
      </c>
      <c r="E67185">
        <v>1897.9317166265243</v>
      </c>
      <c r="F67185">
        <v>1994.9867381929735</v>
      </c>
      <c r="G67185">
        <v>0.1168469793313564</v>
      </c>
    </row>
    <row r="67186" spans="1:7" x14ac:dyDescent="0.3">
      <c r="A67186" s="1">
        <v>45627.197916666664</v>
      </c>
      <c r="B67186">
        <v>626.83753997492454</v>
      </c>
      <c r="C67186">
        <v>340.94462038869221</v>
      </c>
      <c r="D67186">
        <v>598.01805117801644</v>
      </c>
      <c r="E67186">
        <v>1875.6474467351411</v>
      </c>
      <c r="F67186">
        <v>1971.1891759940333</v>
      </c>
      <c r="G67186">
        <v>0.11679364002797116</v>
      </c>
    </row>
    <row r="67187" spans="1:7" x14ac:dyDescent="0.3">
      <c r="A67187" s="1">
        <v>45627.201388888891</v>
      </c>
      <c r="B67187">
        <v>626.10559080280962</v>
      </c>
      <c r="C67187">
        <v>338.69946084466523</v>
      </c>
      <c r="D67187">
        <v>597.67717088051586</v>
      </c>
      <c r="E67187">
        <v>1863.4312603348171</v>
      </c>
      <c r="F67187">
        <v>1947.4079560526436</v>
      </c>
      <c r="G67187">
        <v>0.11674030072458587</v>
      </c>
    </row>
    <row r="67188" spans="1:7" x14ac:dyDescent="0.3">
      <c r="A67188" s="1">
        <v>45627.204861111109</v>
      </c>
      <c r="B67188">
        <v>625.84402389688898</v>
      </c>
      <c r="C67188">
        <v>338.72518488578459</v>
      </c>
      <c r="D67188">
        <v>597.62284511603468</v>
      </c>
      <c r="E67188">
        <v>1864.6856895008839</v>
      </c>
      <c r="F67188">
        <v>1945.9050014421816</v>
      </c>
      <c r="G67188">
        <v>0.11668696142120065</v>
      </c>
    </row>
    <row r="67189" spans="1:7" x14ac:dyDescent="0.3">
      <c r="A67189" s="1">
        <v>45627.208333333336</v>
      </c>
      <c r="B67189">
        <v>620.61435131019243</v>
      </c>
      <c r="C67189">
        <v>329.36124404574764</v>
      </c>
      <c r="D67189">
        <v>592.35334898000326</v>
      </c>
      <c r="E67189">
        <v>1835.6679088042824</v>
      </c>
      <c r="F67189">
        <v>1905.6724050175173</v>
      </c>
      <c r="G67189">
        <v>0.11663362211781537</v>
      </c>
    </row>
    <row r="67190" spans="1:7" x14ac:dyDescent="0.3">
      <c r="A67190" s="1">
        <v>45627.211805555555</v>
      </c>
      <c r="B67190">
        <v>605.1951000983081</v>
      </c>
      <c r="C67190">
        <v>323.91036972330409</v>
      </c>
      <c r="D67190">
        <v>577.16774721226034</v>
      </c>
      <c r="E67190">
        <v>1771.5851833078784</v>
      </c>
      <c r="F67190">
        <v>1868.197256194132</v>
      </c>
      <c r="G67190">
        <v>0.11658028281443011</v>
      </c>
    </row>
    <row r="67191" spans="1:7" x14ac:dyDescent="0.3">
      <c r="A67191" s="1">
        <v>45627.215277777781</v>
      </c>
      <c r="B67191">
        <v>589.71774020971532</v>
      </c>
      <c r="C67191">
        <v>315.29064377219294</v>
      </c>
      <c r="D67191">
        <v>562.30978122452279</v>
      </c>
      <c r="E67191">
        <v>1725.3373485850407</v>
      </c>
      <c r="F67191">
        <v>1813.1588552666444</v>
      </c>
      <c r="G67191">
        <v>0.11652694351104487</v>
      </c>
    </row>
    <row r="67192" spans="1:7" x14ac:dyDescent="0.3">
      <c r="A67192" s="1">
        <v>45627.21875</v>
      </c>
      <c r="B67192">
        <v>573.89638984589817</v>
      </c>
      <c r="C67192">
        <v>306.37576031480523</v>
      </c>
      <c r="D67192">
        <v>546.41602412490965</v>
      </c>
      <c r="E67192">
        <v>1676.9383189523894</v>
      </c>
      <c r="F67192">
        <v>1755.242871544667</v>
      </c>
      <c r="G67192">
        <v>0.11647360420765959</v>
      </c>
    </row>
    <row r="67193" spans="1:7" x14ac:dyDescent="0.3">
      <c r="A67193" s="1">
        <v>45627.222222222219</v>
      </c>
      <c r="B67193">
        <v>560.82967775295299</v>
      </c>
      <c r="C67193">
        <v>301.82862213435266</v>
      </c>
      <c r="D67193">
        <v>533.31948434247761</v>
      </c>
      <c r="E67193">
        <v>1638.3698720851753</v>
      </c>
      <c r="F67193">
        <v>1724.1848011647953</v>
      </c>
      <c r="G67193">
        <v>0.11642026490427436</v>
      </c>
    </row>
    <row r="67194" spans="1:7" x14ac:dyDescent="0.3">
      <c r="A67194" s="1">
        <v>45627.225694444445</v>
      </c>
      <c r="B67194">
        <v>545.20847456420961</v>
      </c>
      <c r="C67194">
        <v>292.81244681410232</v>
      </c>
      <c r="D67194">
        <v>518.06394967530639</v>
      </c>
      <c r="E67194">
        <v>1591.7655462931186</v>
      </c>
      <c r="F67194">
        <v>1667.3946770022512</v>
      </c>
      <c r="G67194">
        <v>0.11636692560088908</v>
      </c>
    </row>
    <row r="67195" spans="1:7" x14ac:dyDescent="0.3">
      <c r="A67195" s="1">
        <v>45627.229166666664</v>
      </c>
      <c r="B67195">
        <v>527.18649903067569</v>
      </c>
      <c r="C67195">
        <v>280.54595048484634</v>
      </c>
      <c r="D67195">
        <v>500.34351482183587</v>
      </c>
      <c r="E67195">
        <v>1526.0346013271608</v>
      </c>
      <c r="F67195">
        <v>1588.7257575787426</v>
      </c>
      <c r="G67195">
        <v>0.11631358629750382</v>
      </c>
    </row>
    <row r="67196" spans="1:7" x14ac:dyDescent="0.3">
      <c r="A67196" s="1">
        <v>45627.232638888891</v>
      </c>
      <c r="B67196">
        <v>513.68058234570344</v>
      </c>
      <c r="C67196">
        <v>270.84788195432759</v>
      </c>
      <c r="D67196">
        <v>486.97403103663169</v>
      </c>
      <c r="E67196">
        <v>1479.7455575749598</v>
      </c>
      <c r="F67196">
        <v>1527.2009819370564</v>
      </c>
      <c r="G67196">
        <v>0.11626024699411855</v>
      </c>
    </row>
    <row r="67197" spans="1:7" x14ac:dyDescent="0.3">
      <c r="A67197" s="1">
        <v>45627.236111111109</v>
      </c>
      <c r="B67197">
        <v>499.61766790304625</v>
      </c>
      <c r="C67197">
        <v>257.93482623279584</v>
      </c>
      <c r="D67197">
        <v>473.2517317646678</v>
      </c>
      <c r="E67197">
        <v>1435.4584181355563</v>
      </c>
      <c r="F67197">
        <v>1454.4415866260879</v>
      </c>
      <c r="G67197">
        <v>0.1162069076907333</v>
      </c>
    </row>
    <row r="67198" spans="1:7" x14ac:dyDescent="0.3">
      <c r="A67198" s="1">
        <v>45627.239583333336</v>
      </c>
      <c r="B67198">
        <v>480.16128177147982</v>
      </c>
      <c r="C67198">
        <v>247.30547841694366</v>
      </c>
      <c r="D67198">
        <v>454.14117470074962</v>
      </c>
      <c r="E67198">
        <v>1375.3330887110437</v>
      </c>
      <c r="F67198">
        <v>1395.2899405000244</v>
      </c>
      <c r="G67198">
        <v>0.11615356838734804</v>
      </c>
    </row>
    <row r="67199" spans="1:7" x14ac:dyDescent="0.3">
      <c r="A67199" s="1">
        <v>45627.243055555555</v>
      </c>
      <c r="B67199">
        <v>465.93318062422117</v>
      </c>
      <c r="C67199">
        <v>239.9658271439159</v>
      </c>
      <c r="D67199">
        <v>440.39640973542703</v>
      </c>
      <c r="E67199">
        <v>1336.2407953738639</v>
      </c>
      <c r="F67199">
        <v>1356.3293780580275</v>
      </c>
      <c r="G67199">
        <v>0.11610022908396279</v>
      </c>
    </row>
    <row r="67200" spans="1:7" x14ac:dyDescent="0.3">
      <c r="A67200" s="1">
        <v>45627.246527777781</v>
      </c>
      <c r="B67200">
        <v>452.36564680618659</v>
      </c>
      <c r="C67200">
        <v>237.82640477115842</v>
      </c>
      <c r="D67200">
        <v>427.58975643572148</v>
      </c>
      <c r="E67200">
        <v>1311.0424272806065</v>
      </c>
      <c r="F67200">
        <v>1332.6458874037155</v>
      </c>
      <c r="G67200">
        <v>0.11604688978057753</v>
      </c>
    </row>
    <row r="67201" spans="1:7" x14ac:dyDescent="0.3">
      <c r="A67201" s="1">
        <v>45627.25</v>
      </c>
      <c r="B67201">
        <v>433.36620483276113</v>
      </c>
      <c r="C67201">
        <v>225.18309085243624</v>
      </c>
      <c r="D67201">
        <v>408.79567492100136</v>
      </c>
      <c r="E67201">
        <v>1244.7121504557583</v>
      </c>
      <c r="F67201">
        <v>1268.1162014350775</v>
      </c>
      <c r="G67201">
        <v>0.11599355047719226</v>
      </c>
    </row>
    <row r="67202" spans="1:7" x14ac:dyDescent="0.3">
      <c r="A67202" s="1">
        <v>45627.253472222219</v>
      </c>
      <c r="B67202">
        <v>422.56211444731161</v>
      </c>
      <c r="C67202">
        <v>223.03849212240152</v>
      </c>
      <c r="D67202">
        <v>397.95296589895247</v>
      </c>
      <c r="E67202">
        <v>1226.1479562908253</v>
      </c>
      <c r="F67202">
        <v>1253.003595439302</v>
      </c>
      <c r="G67202">
        <v>0.11594021117380701</v>
      </c>
    </row>
    <row r="67203" spans="1:7" x14ac:dyDescent="0.3">
      <c r="A67203" s="1">
        <v>45627.256944444445</v>
      </c>
      <c r="B67203">
        <v>407.82240552118674</v>
      </c>
      <c r="C67203">
        <v>214.89809681842738</v>
      </c>
      <c r="D67203">
        <v>383.23965018062091</v>
      </c>
      <c r="E67203">
        <v>1184.9727455990189</v>
      </c>
      <c r="F67203">
        <v>1207.7159188757294</v>
      </c>
      <c r="G67203">
        <v>0.11588687187042174</v>
      </c>
    </row>
    <row r="67204" spans="1:7" x14ac:dyDescent="0.3">
      <c r="A67204" s="1">
        <v>45627.260416666664</v>
      </c>
      <c r="B67204">
        <v>389.12012669850878</v>
      </c>
      <c r="C67204">
        <v>203.97409292994789</v>
      </c>
      <c r="D67204">
        <v>364.59538946777263</v>
      </c>
      <c r="E67204">
        <v>1126.7128790795978</v>
      </c>
      <c r="F67204">
        <v>1145.8288754537891</v>
      </c>
      <c r="G67204">
        <v>0.11583353256703648</v>
      </c>
    </row>
    <row r="67205" spans="1:7" x14ac:dyDescent="0.3">
      <c r="A67205" s="1">
        <v>45627.263888888891</v>
      </c>
      <c r="B67205">
        <v>374.42588444758024</v>
      </c>
      <c r="C67205">
        <v>199.79841089533809</v>
      </c>
      <c r="D67205">
        <v>350.04294055109636</v>
      </c>
      <c r="E67205">
        <v>1084.1293608905798</v>
      </c>
      <c r="F67205">
        <v>1120.8465571768202</v>
      </c>
      <c r="G67205">
        <v>0.11578019326365126</v>
      </c>
    </row>
    <row r="67206" spans="1:7" x14ac:dyDescent="0.3">
      <c r="A67206" s="1">
        <v>45627.267361111109</v>
      </c>
      <c r="B67206">
        <v>363.06033820952291</v>
      </c>
      <c r="C67206">
        <v>191.84297844615307</v>
      </c>
      <c r="D67206">
        <v>338.75087438520484</v>
      </c>
      <c r="E67206">
        <v>1051.5375981817108</v>
      </c>
      <c r="F67206">
        <v>1063.3255068058477</v>
      </c>
      <c r="G67206">
        <v>0.11572685396026597</v>
      </c>
    </row>
    <row r="67207" spans="1:7" x14ac:dyDescent="0.3">
      <c r="A67207" s="1">
        <v>45627.270833333336</v>
      </c>
      <c r="B67207">
        <v>351.58357018779384</v>
      </c>
      <c r="C67207">
        <v>194.34814179768406</v>
      </c>
      <c r="D67207">
        <v>327.53135692540297</v>
      </c>
      <c r="E67207">
        <v>1018.0089218483716</v>
      </c>
      <c r="F67207">
        <v>1051.3329336888319</v>
      </c>
      <c r="G67207">
        <v>0.11567351465688072</v>
      </c>
    </row>
    <row r="67208" spans="1:7" x14ac:dyDescent="0.3">
      <c r="A67208" s="1">
        <v>45627.638888888891</v>
      </c>
      <c r="B67208">
        <v>355.64767451423791</v>
      </c>
      <c r="C67208">
        <v>213.9902541309888</v>
      </c>
      <c r="D67208">
        <v>332.27331135299772</v>
      </c>
      <c r="E67208">
        <v>1027.5155527297986</v>
      </c>
      <c r="F67208">
        <v>1044.2600656760392</v>
      </c>
      <c r="G67208">
        <v>0.11439603567123413</v>
      </c>
    </row>
    <row r="67209" spans="1:7" x14ac:dyDescent="0.3">
      <c r="A67209" s="1">
        <v>45627.642361111109</v>
      </c>
      <c r="B67209">
        <v>366.79746661254137</v>
      </c>
      <c r="C67209">
        <v>219.93702796204326</v>
      </c>
      <c r="D67209">
        <v>343.25671388176107</v>
      </c>
      <c r="E67209">
        <v>1060.6031984562119</v>
      </c>
      <c r="F67209">
        <v>1079.4566221224432</v>
      </c>
      <c r="G67209">
        <v>0.11439603567123413</v>
      </c>
    </row>
    <row r="67210" spans="1:7" x14ac:dyDescent="0.3">
      <c r="A67210" s="1">
        <v>45627.645833333336</v>
      </c>
      <c r="B67210">
        <v>379.05931795071285</v>
      </c>
      <c r="C67210">
        <v>227.60489786375388</v>
      </c>
      <c r="D67210">
        <v>354.70407228261524</v>
      </c>
      <c r="E67210">
        <v>1096.9416780299364</v>
      </c>
      <c r="F67210">
        <v>1116.9071988241119</v>
      </c>
      <c r="G67210">
        <v>0.11439603567123413</v>
      </c>
    </row>
    <row r="67211" spans="1:7" x14ac:dyDescent="0.3">
      <c r="A67211" s="1">
        <v>45627.649305555555</v>
      </c>
      <c r="B67211">
        <v>391.08917163073136</v>
      </c>
      <c r="C67211">
        <v>224.53216996064108</v>
      </c>
      <c r="D67211">
        <v>366.64680352775673</v>
      </c>
      <c r="E67211">
        <v>1125.7622596028805</v>
      </c>
      <c r="F67211">
        <v>1125.7069416251957</v>
      </c>
      <c r="G67211">
        <v>0.11439603567123413</v>
      </c>
    </row>
    <row r="67212" spans="1:7" x14ac:dyDescent="0.3">
      <c r="A67212" s="1">
        <v>45627.652777777781</v>
      </c>
      <c r="B67212">
        <v>402.28938911651215</v>
      </c>
      <c r="C67212">
        <v>237.37041554259116</v>
      </c>
      <c r="D67212">
        <v>377.7236867555448</v>
      </c>
      <c r="E67212">
        <v>1171.3791744280022</v>
      </c>
      <c r="F67212">
        <v>1206.7427130258311</v>
      </c>
      <c r="G67212">
        <v>0.11439603567123413</v>
      </c>
    </row>
    <row r="67213" spans="1:7" x14ac:dyDescent="0.3">
      <c r="A67213" s="1">
        <v>45627.65625</v>
      </c>
      <c r="B67213">
        <v>414.50824553970682</v>
      </c>
      <c r="C67213">
        <v>242.03097796573303</v>
      </c>
      <c r="D67213">
        <v>389.68843171516858</v>
      </c>
      <c r="E67213">
        <v>1210.44034360405</v>
      </c>
      <c r="F67213">
        <v>1225.9715461369285</v>
      </c>
      <c r="G67213">
        <v>0.11439603567123413</v>
      </c>
    </row>
    <row r="67214" spans="1:7" x14ac:dyDescent="0.3">
      <c r="A67214" s="1">
        <v>45627.659722222219</v>
      </c>
      <c r="B67214">
        <v>425.89649397402519</v>
      </c>
      <c r="C67214">
        <v>252.38924090179415</v>
      </c>
      <c r="D67214">
        <v>400.99008389649066</v>
      </c>
      <c r="E67214">
        <v>1249.8512371479417</v>
      </c>
      <c r="F67214">
        <v>1283.7269332385531</v>
      </c>
      <c r="G67214">
        <v>0.11439603567123413</v>
      </c>
    </row>
    <row r="67215" spans="1:7" x14ac:dyDescent="0.3">
      <c r="A67215" s="1">
        <v>45627.663194444445</v>
      </c>
      <c r="B67215">
        <v>437.42285438186093</v>
      </c>
      <c r="C67215">
        <v>258.66785405185595</v>
      </c>
      <c r="D67215">
        <v>412.05252827027579</v>
      </c>
      <c r="E67215">
        <v>1286.2727300844222</v>
      </c>
      <c r="F67215">
        <v>1311.7714611581898</v>
      </c>
      <c r="G67215">
        <v>0.11439603567123413</v>
      </c>
    </row>
    <row r="67216" spans="1:7" x14ac:dyDescent="0.3">
      <c r="A67216" s="1">
        <v>45627.666666666664</v>
      </c>
      <c r="B67216">
        <v>449.36520840358719</v>
      </c>
      <c r="C67216">
        <v>266.77041098960507</v>
      </c>
      <c r="D67216">
        <v>424.01415882238058</v>
      </c>
      <c r="E67216">
        <v>1321.7731346596338</v>
      </c>
      <c r="F67216">
        <v>1352.888288227929</v>
      </c>
      <c r="G67216">
        <v>0.11439603567123413</v>
      </c>
    </row>
    <row r="67217" spans="1:7" x14ac:dyDescent="0.3">
      <c r="A67217" s="1">
        <v>45627.670138888891</v>
      </c>
      <c r="B67217">
        <v>462.3539505238175</v>
      </c>
      <c r="C67217">
        <v>274.2895320437388</v>
      </c>
      <c r="D67217">
        <v>436.66411320219629</v>
      </c>
      <c r="E67217">
        <v>1360.9856463653334</v>
      </c>
      <c r="F67217">
        <v>1392.7962324653556</v>
      </c>
      <c r="G67217">
        <v>0.11439603567123413</v>
      </c>
    </row>
    <row r="67218" spans="1:7" x14ac:dyDescent="0.3">
      <c r="A67218" s="1">
        <v>45627.673611111109</v>
      </c>
      <c r="B67218">
        <v>475.2011335709438</v>
      </c>
      <c r="C67218">
        <v>282.10335527272514</v>
      </c>
      <c r="D67218">
        <v>449.28292203232479</v>
      </c>
      <c r="E67218">
        <v>1398.250471751031</v>
      </c>
      <c r="F67218">
        <v>1432.9168807660285</v>
      </c>
      <c r="G67218">
        <v>0.11439603567123413</v>
      </c>
    </row>
    <row r="67219" spans="1:7" x14ac:dyDescent="0.3">
      <c r="A67219" s="1">
        <v>45627.677083333336</v>
      </c>
      <c r="B67219">
        <v>488.26584552299244</v>
      </c>
      <c r="C67219">
        <v>290.47309661321009</v>
      </c>
      <c r="D67219">
        <v>461.77775757776078</v>
      </c>
      <c r="E67219">
        <v>1435.2982055761552</v>
      </c>
      <c r="F67219">
        <v>1492.2437443326521</v>
      </c>
      <c r="G67219">
        <v>0.11439603567123413</v>
      </c>
    </row>
    <row r="67220" spans="1:7" x14ac:dyDescent="0.3">
      <c r="A67220" s="1">
        <v>45627.680555555555</v>
      </c>
      <c r="B67220">
        <v>501.82691245419613</v>
      </c>
      <c r="C67220">
        <v>295.65063135021262</v>
      </c>
      <c r="D67220">
        <v>475.33883268803794</v>
      </c>
      <c r="E67220">
        <v>1475.0085998737095</v>
      </c>
      <c r="F67220">
        <v>1538.8107599597465</v>
      </c>
      <c r="G67220">
        <v>0.11439603567123413</v>
      </c>
    </row>
    <row r="67221" spans="1:7" x14ac:dyDescent="0.3">
      <c r="A67221" s="1">
        <v>45627.684027777781</v>
      </c>
      <c r="B67221">
        <v>515.379244083093</v>
      </c>
      <c r="C67221">
        <v>301.00726068330624</v>
      </c>
      <c r="D67221">
        <v>488.63503972979942</v>
      </c>
      <c r="E67221">
        <v>1514.276871721851</v>
      </c>
      <c r="F67221">
        <v>1580.5305917473113</v>
      </c>
      <c r="G67221">
        <v>0.11439603567123413</v>
      </c>
    </row>
    <row r="67222" spans="1:7" x14ac:dyDescent="0.3">
      <c r="A67222" s="1">
        <v>45627.6875</v>
      </c>
      <c r="B67222">
        <v>530.55873382755715</v>
      </c>
      <c r="C67222">
        <v>304.21114801896948</v>
      </c>
      <c r="D67222">
        <v>503.53866784092679</v>
      </c>
      <c r="E67222">
        <v>1554.3836717220545</v>
      </c>
      <c r="F67222">
        <v>1612.0842544968887</v>
      </c>
      <c r="G67222">
        <v>0.11439603567123413</v>
      </c>
    </row>
    <row r="67223" spans="1:7" x14ac:dyDescent="0.3">
      <c r="A67223" s="1">
        <v>45627.690972222219</v>
      </c>
      <c r="B67223">
        <v>543.02538630953131</v>
      </c>
      <c r="C67223">
        <v>310.87625764829522</v>
      </c>
      <c r="D67223">
        <v>515.90337746524494</v>
      </c>
      <c r="E67223">
        <v>1593.2785901049288</v>
      </c>
      <c r="F67223">
        <v>1644.4235504297233</v>
      </c>
      <c r="G67223">
        <v>0.11439603567123413</v>
      </c>
    </row>
    <row r="67224" spans="1:7" x14ac:dyDescent="0.3">
      <c r="A67224" s="1">
        <v>45627.694444444445</v>
      </c>
      <c r="B67224">
        <v>557.4819213108708</v>
      </c>
      <c r="C67224">
        <v>318.82294802201795</v>
      </c>
      <c r="D67224">
        <v>530.26888457091491</v>
      </c>
      <c r="E67224">
        <v>1638.3976860493467</v>
      </c>
      <c r="F67224">
        <v>1688.7983216302737</v>
      </c>
      <c r="G67224">
        <v>0.11442117210019601</v>
      </c>
    </row>
    <row r="67225" spans="1:7" x14ac:dyDescent="0.3">
      <c r="A67225" s="1">
        <v>45627.697916666664</v>
      </c>
      <c r="B67225">
        <v>572.54828068991071</v>
      </c>
      <c r="C67225">
        <v>326.14812302716598</v>
      </c>
      <c r="D67225">
        <v>544.76222021094827</v>
      </c>
      <c r="E67225">
        <v>1685.6737711511901</v>
      </c>
      <c r="F67225">
        <v>1738.7625081176009</v>
      </c>
      <c r="G67225">
        <v>0.11593835795651922</v>
      </c>
    </row>
    <row r="67226" spans="1:7" x14ac:dyDescent="0.3">
      <c r="A67226" s="1">
        <v>45627.701388888891</v>
      </c>
      <c r="B67226">
        <v>588.14594204842865</v>
      </c>
      <c r="C67226">
        <v>333.48458067648107</v>
      </c>
      <c r="D67226">
        <v>560.4575037862802</v>
      </c>
      <c r="E67226">
        <v>1735.069623537298</v>
      </c>
      <c r="F67226">
        <v>1784.0586611420044</v>
      </c>
      <c r="G67226">
        <v>0.1183295677432131</v>
      </c>
    </row>
    <row r="67227" spans="1:7" x14ac:dyDescent="0.3">
      <c r="A67227" s="1">
        <v>45627.704861111109</v>
      </c>
      <c r="B67227">
        <v>602.66232511125725</v>
      </c>
      <c r="C67227">
        <v>340.83064441957691</v>
      </c>
      <c r="D67227">
        <v>574.44828335778436</v>
      </c>
      <c r="E67227">
        <v>1789.399334412311</v>
      </c>
      <c r="F67227">
        <v>1839.0807028797149</v>
      </c>
      <c r="G67227">
        <v>0.12072077752990701</v>
      </c>
    </row>
    <row r="67228" spans="1:7" x14ac:dyDescent="0.3">
      <c r="A67228" s="1">
        <v>45627.708333333336</v>
      </c>
      <c r="B67228">
        <v>615.3935421487522</v>
      </c>
      <c r="C67228">
        <v>346.73475141927588</v>
      </c>
      <c r="D67228">
        <v>586.72598091594512</v>
      </c>
      <c r="E67228">
        <v>1840.7958014540941</v>
      </c>
      <c r="F67228">
        <v>1900.5736764871635</v>
      </c>
      <c r="G67228">
        <v>0.12311198731660089</v>
      </c>
    </row>
    <row r="67229" spans="1:7" x14ac:dyDescent="0.3">
      <c r="A67229" s="1">
        <v>45627.711805555555</v>
      </c>
      <c r="B67229">
        <v>619.41101255708179</v>
      </c>
      <c r="C67229">
        <v>347.31887906103714</v>
      </c>
      <c r="D67229">
        <v>590.5723429853789</v>
      </c>
      <c r="E67229">
        <v>1853.8627677641284</v>
      </c>
      <c r="F67229">
        <v>1917.0150319918273</v>
      </c>
      <c r="G67229">
        <v>0.12550319710329477</v>
      </c>
    </row>
    <row r="67230" spans="1:7" x14ac:dyDescent="0.3">
      <c r="A67230" s="1">
        <v>45627.715277777781</v>
      </c>
      <c r="B67230">
        <v>618.09766277566325</v>
      </c>
      <c r="C67230">
        <v>345.9399128180242</v>
      </c>
      <c r="D67230">
        <v>589.44618771033231</v>
      </c>
      <c r="E67230">
        <v>1841.0270050625857</v>
      </c>
      <c r="F67230">
        <v>1918.2171941195882</v>
      </c>
      <c r="G67230">
        <v>0.12789440688998865</v>
      </c>
    </row>
    <row r="67231" spans="1:7" x14ac:dyDescent="0.3">
      <c r="A67231" s="1">
        <v>45627.71875</v>
      </c>
      <c r="B67231">
        <v>623.64064304352701</v>
      </c>
      <c r="C67231">
        <v>351.57342440245617</v>
      </c>
      <c r="D67231">
        <v>595.22327790018187</v>
      </c>
      <c r="E67231">
        <v>1861.4427033064317</v>
      </c>
      <c r="F67231">
        <v>1940.5086258889412</v>
      </c>
      <c r="G67231">
        <v>0.13028561667668254</v>
      </c>
    </row>
    <row r="67232" spans="1:7" x14ac:dyDescent="0.3">
      <c r="A67232" s="1">
        <v>45627.722222222219</v>
      </c>
      <c r="B67232">
        <v>624.47161743625884</v>
      </c>
      <c r="C67232">
        <v>348.32248649005595</v>
      </c>
      <c r="D67232">
        <v>595.64957651001066</v>
      </c>
      <c r="E67232">
        <v>1851.4185844491212</v>
      </c>
      <c r="F67232">
        <v>1931.1307290159621</v>
      </c>
      <c r="G67232">
        <v>0.1852711832629351</v>
      </c>
    </row>
    <row r="67233" spans="1:7" x14ac:dyDescent="0.3">
      <c r="A67233" s="1">
        <v>45627.725694444445</v>
      </c>
      <c r="B67233">
        <v>630.13347954218136</v>
      </c>
      <c r="C67233">
        <v>352.95365540504105</v>
      </c>
      <c r="D67233">
        <v>601.15057626669034</v>
      </c>
      <c r="E67233">
        <v>1876.0830288649133</v>
      </c>
      <c r="F67233">
        <v>1956.4410584189893</v>
      </c>
      <c r="G67233">
        <v>0.69068420472529191</v>
      </c>
    </row>
    <row r="67234" spans="1:7" x14ac:dyDescent="0.3">
      <c r="A67234" s="1">
        <v>45627.729166666664</v>
      </c>
      <c r="B67234">
        <v>632.18453324101097</v>
      </c>
      <c r="C67234">
        <v>352.79148184422081</v>
      </c>
      <c r="D67234">
        <v>603.40926258099955</v>
      </c>
      <c r="E67234">
        <v>1882.5356353059201</v>
      </c>
      <c r="F67234">
        <v>1965.2416008434034</v>
      </c>
      <c r="G67234">
        <v>1.5698835658102601</v>
      </c>
    </row>
    <row r="67235" spans="1:7" x14ac:dyDescent="0.3">
      <c r="A67235" s="1">
        <v>45627.732638888891</v>
      </c>
      <c r="B67235">
        <v>632.20357824752978</v>
      </c>
      <c r="C67235">
        <v>349.99150226618411</v>
      </c>
      <c r="D67235">
        <v>603.1333937877032</v>
      </c>
      <c r="E67235">
        <v>1876.00584904686</v>
      </c>
      <c r="F67235">
        <v>1951.4044864246421</v>
      </c>
      <c r="G67235">
        <v>1.6517330857546093</v>
      </c>
    </row>
    <row r="67236" spans="1:7" x14ac:dyDescent="0.3">
      <c r="A67236" s="1">
        <v>45627.736111111109</v>
      </c>
      <c r="B67236">
        <v>632.12785501543078</v>
      </c>
      <c r="C67236">
        <v>348.8913820178999</v>
      </c>
      <c r="D67236">
        <v>603.40095593094725</v>
      </c>
      <c r="E67236">
        <v>1873.0174236194534</v>
      </c>
      <c r="F67236">
        <v>1947.7171246353707</v>
      </c>
      <c r="G67236">
        <v>1.6568082137629292</v>
      </c>
    </row>
    <row r="67237" spans="1:7" x14ac:dyDescent="0.3">
      <c r="A67237" s="1">
        <v>45627.739583333336</v>
      </c>
      <c r="B67237">
        <v>631.91320250577473</v>
      </c>
      <c r="C67237">
        <v>346.05258709827632</v>
      </c>
      <c r="D67237">
        <v>603.19270161486122</v>
      </c>
      <c r="E67237">
        <v>1868.3591400665628</v>
      </c>
      <c r="F67237">
        <v>1936.3159221164967</v>
      </c>
      <c r="G67237">
        <v>1.6618833417712491</v>
      </c>
    </row>
    <row r="67238" spans="1:7" x14ac:dyDescent="0.3">
      <c r="A67238" s="1">
        <v>45627.743055555555</v>
      </c>
      <c r="B67238">
        <v>631.71884708777304</v>
      </c>
      <c r="C67238">
        <v>344.13826676050849</v>
      </c>
      <c r="D67238">
        <v>603.30194761287487</v>
      </c>
      <c r="E67238">
        <v>1864.763767959392</v>
      </c>
      <c r="F67238">
        <v>1929.6968519288898</v>
      </c>
      <c r="G67238">
        <v>1.6955783931052102</v>
      </c>
    </row>
    <row r="67239" spans="1:7" x14ac:dyDescent="0.3">
      <c r="A67239" s="1">
        <v>45627.746527777781</v>
      </c>
      <c r="B67239">
        <v>631.6834713324771</v>
      </c>
      <c r="C67239">
        <v>342.43904243777678</v>
      </c>
      <c r="D67239">
        <v>603.20223734067179</v>
      </c>
      <c r="E67239">
        <v>1865.2954580112903</v>
      </c>
      <c r="F67239">
        <v>1928.2094925661715</v>
      </c>
      <c r="G67239">
        <v>1.69093110163709</v>
      </c>
    </row>
    <row r="67240" spans="1:7" x14ac:dyDescent="0.3">
      <c r="A67240" s="1">
        <v>45627.75</v>
      </c>
      <c r="B67240">
        <v>631.56194928797345</v>
      </c>
      <c r="C67240">
        <v>341.56698429444776</v>
      </c>
      <c r="D67240">
        <v>603.34749752518212</v>
      </c>
      <c r="E67240">
        <v>1865.1877604461504</v>
      </c>
      <c r="F67240">
        <v>1925.950310891011</v>
      </c>
      <c r="G67240">
        <v>1.6730791747474127</v>
      </c>
    </row>
    <row r="67241" spans="1:7" x14ac:dyDescent="0.3">
      <c r="A67241" s="1">
        <v>45627.753472222219</v>
      </c>
      <c r="B67241">
        <v>631.40668563919428</v>
      </c>
      <c r="C67241">
        <v>344.35955767398048</v>
      </c>
      <c r="D67241">
        <v>603.06375879366362</v>
      </c>
      <c r="E67241">
        <v>1875.6537488277156</v>
      </c>
      <c r="F67241">
        <v>1953.9412062962963</v>
      </c>
      <c r="G67241">
        <v>1.6787587399419204</v>
      </c>
    </row>
    <row r="67242" spans="1:7" x14ac:dyDescent="0.3">
      <c r="A67242" s="1">
        <v>45627.756944444445</v>
      </c>
      <c r="B67242">
        <v>631.52310531907267</v>
      </c>
      <c r="C67242">
        <v>344.43391793580173</v>
      </c>
      <c r="D67242">
        <v>603.38568055023177</v>
      </c>
      <c r="E67242">
        <v>1882.1117247382826</v>
      </c>
      <c r="F67242">
        <v>1963.5396806233307</v>
      </c>
      <c r="G67242">
        <v>1.6395181783929582</v>
      </c>
    </row>
    <row r="67243" spans="1:7" x14ac:dyDescent="0.3">
      <c r="A67243" s="1">
        <v>45627.760416666664</v>
      </c>
      <c r="B67243">
        <v>631.5306848532905</v>
      </c>
      <c r="C67243">
        <v>347.96771383118767</v>
      </c>
      <c r="D67243">
        <v>603.24307804193984</v>
      </c>
      <c r="E67243">
        <v>1890.1491793322461</v>
      </c>
      <c r="F67243">
        <v>1987.6178196871347</v>
      </c>
      <c r="G67243">
        <v>1.647842381698311</v>
      </c>
    </row>
    <row r="67244" spans="1:7" x14ac:dyDescent="0.3">
      <c r="A67244" s="1">
        <v>45627.763888888891</v>
      </c>
      <c r="B67244">
        <v>631.32613927782199</v>
      </c>
      <c r="C67244">
        <v>349.13685866532245</v>
      </c>
      <c r="D67244">
        <v>603.00573529858707</v>
      </c>
      <c r="E67244">
        <v>1896.8164276736477</v>
      </c>
      <c r="F67244">
        <v>2000.8210799663882</v>
      </c>
      <c r="G67244">
        <v>1.6486591181577448</v>
      </c>
    </row>
    <row r="67245" spans="1:7" x14ac:dyDescent="0.3">
      <c r="A67245" s="1">
        <v>45627.767361111109</v>
      </c>
      <c r="B67245">
        <v>626.96511669420522</v>
      </c>
      <c r="C67245">
        <v>345.82476115952022</v>
      </c>
      <c r="D67245">
        <v>598.79345960254261</v>
      </c>
      <c r="E67245">
        <v>1871.0477564619803</v>
      </c>
      <c r="F67245">
        <v>1976.8645725810659</v>
      </c>
      <c r="G67245">
        <v>1.6588734399218739</v>
      </c>
    </row>
    <row r="67246" spans="1:7" x14ac:dyDescent="0.3">
      <c r="A67246" s="1">
        <v>45627.770833333336</v>
      </c>
      <c r="B67246">
        <v>628.01480180986357</v>
      </c>
      <c r="C67246">
        <v>342.71501732703928</v>
      </c>
      <c r="D67246">
        <v>599.81381569947951</v>
      </c>
      <c r="E67246">
        <v>1864.3095224583658</v>
      </c>
      <c r="F67246">
        <v>1963.9208560071979</v>
      </c>
      <c r="G67246">
        <v>1.6570536736186221</v>
      </c>
    </row>
    <row r="67247" spans="1:7" x14ac:dyDescent="0.3">
      <c r="A67247" s="1">
        <v>45627.774305555555</v>
      </c>
      <c r="B67247">
        <v>629.13926498388071</v>
      </c>
      <c r="C67247">
        <v>341.94111274624572</v>
      </c>
      <c r="D67247">
        <v>601.19163966419944</v>
      </c>
      <c r="E67247">
        <v>1864.6730523350454</v>
      </c>
      <c r="F67247">
        <v>1962.2540910227488</v>
      </c>
      <c r="G67247">
        <v>1.6522413918122916</v>
      </c>
    </row>
    <row r="67248" spans="1:7" x14ac:dyDescent="0.3">
      <c r="A67248" s="1">
        <v>45627.777777777781</v>
      </c>
      <c r="B67248">
        <v>627.45950634714279</v>
      </c>
      <c r="C67248">
        <v>339.12292219311166</v>
      </c>
      <c r="D67248">
        <v>599.24782719666234</v>
      </c>
      <c r="E67248">
        <v>1855.3973950453542</v>
      </c>
      <c r="F67248">
        <v>1951.8667859655231</v>
      </c>
      <c r="G67248">
        <v>1.8162081702626118</v>
      </c>
    </row>
    <row r="67249" spans="1:7" x14ac:dyDescent="0.3">
      <c r="A67249" s="1">
        <v>45627.78125</v>
      </c>
      <c r="B67249">
        <v>627.20881402270572</v>
      </c>
      <c r="C67249">
        <v>343.5446046006951</v>
      </c>
      <c r="D67249">
        <v>599.09551203191063</v>
      </c>
      <c r="E67249">
        <v>1868.0722353731378</v>
      </c>
      <c r="F67249">
        <v>1974.2081204463111</v>
      </c>
      <c r="G67249">
        <v>2.5033803677043363</v>
      </c>
    </row>
    <row r="67250" spans="1:7" x14ac:dyDescent="0.3">
      <c r="A67250" s="1">
        <v>45627.784722222219</v>
      </c>
      <c r="B67250">
        <v>628.16382210514462</v>
      </c>
      <c r="C67250">
        <v>344.20595142355307</v>
      </c>
      <c r="D67250">
        <v>599.89872160478512</v>
      </c>
      <c r="E67250">
        <v>1886.49192637941</v>
      </c>
      <c r="F67250">
        <v>1975.7985249338283</v>
      </c>
      <c r="G67250">
        <v>2.5187752931191234</v>
      </c>
    </row>
    <row r="67251" spans="1:7" x14ac:dyDescent="0.3">
      <c r="A67251" s="1">
        <v>45627.788194444445</v>
      </c>
      <c r="B67251">
        <v>627.44683372526958</v>
      </c>
      <c r="C67251">
        <v>340.90705604803196</v>
      </c>
      <c r="D67251">
        <v>599.17091591882922</v>
      </c>
      <c r="E67251">
        <v>1892.9184251943814</v>
      </c>
      <c r="F67251">
        <v>1972.7661664035556</v>
      </c>
      <c r="G67251">
        <v>2.5106466146289055</v>
      </c>
    </row>
    <row r="67252" spans="1:7" x14ac:dyDescent="0.3">
      <c r="A67252" s="1">
        <v>45627.791666666664</v>
      </c>
      <c r="B67252">
        <v>628.44091810217901</v>
      </c>
      <c r="C67252">
        <v>345.02370056705911</v>
      </c>
      <c r="D67252">
        <v>600.05145353538649</v>
      </c>
      <c r="E67252">
        <v>1910.7837438720333</v>
      </c>
      <c r="F67252">
        <v>1993.1412071401269</v>
      </c>
      <c r="G67252">
        <v>2.5240490361228733</v>
      </c>
    </row>
    <row r="67253" spans="1:7" x14ac:dyDescent="0.3">
      <c r="A67253" s="1">
        <v>45627.795138888891</v>
      </c>
      <c r="B67253">
        <v>630.68315347415603</v>
      </c>
      <c r="C67253">
        <v>350.12466612076997</v>
      </c>
      <c r="D67253">
        <v>602.39673782375542</v>
      </c>
      <c r="E67253">
        <v>1926.7016301234171</v>
      </c>
      <c r="F67253">
        <v>2024.6128421685476</v>
      </c>
      <c r="G67253">
        <v>2.5048606923909196</v>
      </c>
    </row>
    <row r="67254" spans="1:7" x14ac:dyDescent="0.3">
      <c r="A67254" s="1">
        <v>45627.798611111109</v>
      </c>
      <c r="B67254">
        <v>631.21661800830805</v>
      </c>
      <c r="C67254">
        <v>346.0779938586366</v>
      </c>
      <c r="D67254">
        <v>602.60211008728118</v>
      </c>
      <c r="E67254">
        <v>1925.599288885981</v>
      </c>
      <c r="F67254">
        <v>2016.9285831362513</v>
      </c>
      <c r="G67254">
        <v>2.5247074705813151</v>
      </c>
    </row>
    <row r="67255" spans="1:7" x14ac:dyDescent="0.3">
      <c r="A67255" s="1">
        <v>45627.802083333336</v>
      </c>
      <c r="B67255">
        <v>627.75207977250511</v>
      </c>
      <c r="C67255">
        <v>344.20486377138792</v>
      </c>
      <c r="D67255">
        <v>599.71227741975156</v>
      </c>
      <c r="E67255">
        <v>1894.0052499562159</v>
      </c>
      <c r="F67255">
        <v>1991.721349305481</v>
      </c>
      <c r="G67255">
        <v>2.5385849835436072</v>
      </c>
    </row>
    <row r="67256" spans="1:7" x14ac:dyDescent="0.3">
      <c r="A67256" s="1">
        <v>45627.805555555555</v>
      </c>
      <c r="B67256">
        <v>631.69816223404325</v>
      </c>
      <c r="C67256">
        <v>340.9087804811935</v>
      </c>
      <c r="D67256">
        <v>604.11956111850805</v>
      </c>
      <c r="E67256">
        <v>1899.9498771546362</v>
      </c>
      <c r="F67256">
        <v>1979.9967642573274</v>
      </c>
      <c r="G67256">
        <v>2.4612150283492786</v>
      </c>
    </row>
    <row r="67257" spans="1:7" x14ac:dyDescent="0.3">
      <c r="A67257" s="1">
        <v>45627.809027777781</v>
      </c>
      <c r="B67257">
        <v>631.30388001504616</v>
      </c>
      <c r="C67257">
        <v>339.42474629430251</v>
      </c>
      <c r="D67257">
        <v>603.07298929858189</v>
      </c>
      <c r="E67257">
        <v>1893.3973891160374</v>
      </c>
      <c r="F67257">
        <v>1975.2074131198076</v>
      </c>
      <c r="G67257">
        <v>2.5145407533241353</v>
      </c>
    </row>
    <row r="67258" spans="1:7" x14ac:dyDescent="0.3">
      <c r="A67258" s="1">
        <v>45627.8125</v>
      </c>
      <c r="B67258">
        <v>631.44503605851139</v>
      </c>
      <c r="C67258">
        <v>342.76035259320304</v>
      </c>
      <c r="D67258">
        <v>603.49256184765159</v>
      </c>
      <c r="E67258">
        <v>1899.7775638765081</v>
      </c>
      <c r="F67258">
        <v>2008.3605836090344</v>
      </c>
      <c r="G67258">
        <v>2.49678376356922</v>
      </c>
    </row>
    <row r="67259" spans="1:7" x14ac:dyDescent="0.3">
      <c r="A67259" s="1">
        <v>45627.815972222219</v>
      </c>
      <c r="B67259">
        <v>631.47494249922829</v>
      </c>
      <c r="C67259">
        <v>340.82006935468468</v>
      </c>
      <c r="D67259">
        <v>603.03659037750754</v>
      </c>
      <c r="E67259">
        <v>1896.4288635919906</v>
      </c>
      <c r="F67259">
        <v>2005.9561289517376</v>
      </c>
      <c r="G67259">
        <v>2.5250726846803588</v>
      </c>
    </row>
    <row r="67260" spans="1:7" x14ac:dyDescent="0.3">
      <c r="A67260" s="1">
        <v>45627.819444444445</v>
      </c>
      <c r="B67260">
        <v>631.24205768022466</v>
      </c>
      <c r="C67260">
        <v>339.771248540508</v>
      </c>
      <c r="D67260">
        <v>602.94808494242875</v>
      </c>
      <c r="E67260">
        <v>1886.4099856076048</v>
      </c>
      <c r="F67260">
        <v>2002.1378033038482</v>
      </c>
      <c r="G67260">
        <v>2.5040731430053711</v>
      </c>
    </row>
    <row r="67261" spans="1:7" x14ac:dyDescent="0.3">
      <c r="A67261" s="1">
        <v>45627.822916666664</v>
      </c>
      <c r="B67261">
        <v>629.64533747380381</v>
      </c>
      <c r="C67261">
        <v>340.71999303130121</v>
      </c>
      <c r="D67261">
        <v>601.52812583117441</v>
      </c>
      <c r="E67261">
        <v>1872.0935548316152</v>
      </c>
      <c r="F67261">
        <v>1997.580269767077</v>
      </c>
      <c r="G67261">
        <v>2.5126860620643172</v>
      </c>
    </row>
    <row r="67262" spans="1:7" x14ac:dyDescent="0.3">
      <c r="A67262" s="1">
        <v>45627.826388888891</v>
      </c>
      <c r="B67262">
        <v>631.51596673350127</v>
      </c>
      <c r="C67262">
        <v>341.97494443664766</v>
      </c>
      <c r="D67262">
        <v>603.45502153514747</v>
      </c>
      <c r="E67262">
        <v>1887.4091053207105</v>
      </c>
      <c r="F67262">
        <v>2008.1744538317073</v>
      </c>
      <c r="G67262">
        <v>2.4953696367260827</v>
      </c>
    </row>
    <row r="67263" spans="1:7" x14ac:dyDescent="0.3">
      <c r="A67263" s="1">
        <v>45627.829861111109</v>
      </c>
      <c r="B67263">
        <v>631.36253013714975</v>
      </c>
      <c r="C67263">
        <v>343.48631345089063</v>
      </c>
      <c r="D67263">
        <v>603.35839781870959</v>
      </c>
      <c r="E67263">
        <v>1889.3439448748443</v>
      </c>
      <c r="F67263">
        <v>2014.6326675311748</v>
      </c>
      <c r="G67263">
        <v>2.5136785288676671</v>
      </c>
    </row>
    <row r="67264" spans="1:7" x14ac:dyDescent="0.3">
      <c r="A67264" s="1">
        <v>45627.833333333336</v>
      </c>
      <c r="B67264">
        <v>631.37454327011108</v>
      </c>
      <c r="C67264">
        <v>344.02413809469283</v>
      </c>
      <c r="D67264">
        <v>603.52211546183003</v>
      </c>
      <c r="E67264">
        <v>1887.8109852435041</v>
      </c>
      <c r="F67264">
        <v>2012.3068388885367</v>
      </c>
      <c r="G67264">
        <v>2.5326416437642316</v>
      </c>
    </row>
    <row r="67265" spans="1:7" x14ac:dyDescent="0.3">
      <c r="A67265" s="1">
        <v>45627.836805555555</v>
      </c>
      <c r="B67265">
        <v>630.51000546841647</v>
      </c>
      <c r="C67265">
        <v>342.79685035490485</v>
      </c>
      <c r="D67265">
        <v>602.54790262930976</v>
      </c>
      <c r="E67265">
        <v>1880.5173102428457</v>
      </c>
      <c r="F67265">
        <v>2003.3935289596404</v>
      </c>
      <c r="G67265">
        <v>2.4926060549343525</v>
      </c>
    </row>
    <row r="67266" spans="1:7" x14ac:dyDescent="0.3">
      <c r="A67266" s="1">
        <v>45627.840277777781</v>
      </c>
      <c r="B67266">
        <v>629.62431951539736</v>
      </c>
      <c r="C67266">
        <v>345.01573669410135</v>
      </c>
      <c r="D67266">
        <v>601.37407497620291</v>
      </c>
      <c r="E67266">
        <v>1879.0605361968426</v>
      </c>
      <c r="F67266">
        <v>2011.4469704612748</v>
      </c>
      <c r="G67266">
        <v>2.5274819875148569</v>
      </c>
    </row>
    <row r="67267" spans="1:7" x14ac:dyDescent="0.3">
      <c r="A67267" s="1">
        <v>45627.84375</v>
      </c>
      <c r="B67267">
        <v>631.69311212145351</v>
      </c>
      <c r="C67267">
        <v>345.06229860053776</v>
      </c>
      <c r="D67267">
        <v>603.32456141439195</v>
      </c>
      <c r="E67267">
        <v>1884.5363206480692</v>
      </c>
      <c r="F67267">
        <v>2008.2244236785914</v>
      </c>
      <c r="G67267">
        <v>2.5067107162349194</v>
      </c>
    </row>
    <row r="67268" spans="1:7" x14ac:dyDescent="0.3">
      <c r="A67268" s="1">
        <v>45627.847222222219</v>
      </c>
      <c r="B67268">
        <v>631.96001982800533</v>
      </c>
      <c r="C67268">
        <v>340.9286716294443</v>
      </c>
      <c r="D67268">
        <v>603.57864297608614</v>
      </c>
      <c r="E67268">
        <v>1875.6316479064105</v>
      </c>
      <c r="F67268">
        <v>1985.0279983412886</v>
      </c>
      <c r="G67268">
        <v>2.5270663276254122</v>
      </c>
    </row>
    <row r="67269" spans="1:7" x14ac:dyDescent="0.3">
      <c r="A67269" s="1">
        <v>45627.850694444445</v>
      </c>
      <c r="B67269">
        <v>631.43079954188079</v>
      </c>
      <c r="C67269">
        <v>340.57684384219118</v>
      </c>
      <c r="D67269">
        <v>603.36434598484584</v>
      </c>
      <c r="E67269">
        <v>1865.235716695435</v>
      </c>
      <c r="F67269">
        <v>1975.9195659895136</v>
      </c>
      <c r="G67269">
        <v>2.4886877506053158</v>
      </c>
    </row>
    <row r="67270" spans="1:7" x14ac:dyDescent="0.3">
      <c r="A67270" s="1">
        <v>45627.854166666664</v>
      </c>
      <c r="B67270">
        <v>631.23018908013466</v>
      </c>
      <c r="C67270">
        <v>339.95297410119321</v>
      </c>
      <c r="D67270">
        <v>603.10676242622253</v>
      </c>
      <c r="E67270">
        <v>1868.8514176297265</v>
      </c>
      <c r="F67270">
        <v>1969.4684898053458</v>
      </c>
      <c r="G67270">
        <v>2.5402527007044235</v>
      </c>
    </row>
    <row r="67271" spans="1:7" x14ac:dyDescent="0.3">
      <c r="A67271" s="1">
        <v>45627.857638888891</v>
      </c>
      <c r="B67271">
        <v>631.41354900879185</v>
      </c>
      <c r="C67271">
        <v>342.97105218889601</v>
      </c>
      <c r="D67271">
        <v>603.24868717980564</v>
      </c>
      <c r="E67271">
        <v>1884.7280645336002</v>
      </c>
      <c r="F67271">
        <v>1991.7974131686085</v>
      </c>
      <c r="G67271">
        <v>2.507500103295925</v>
      </c>
    </row>
    <row r="67272" spans="1:7" x14ac:dyDescent="0.3">
      <c r="A67272" s="1">
        <v>45627.861111111109</v>
      </c>
      <c r="B67272">
        <v>631.43012734163153</v>
      </c>
      <c r="C67272">
        <v>342.76436668984303</v>
      </c>
      <c r="D67272">
        <v>603.19961773465377</v>
      </c>
      <c r="E67272">
        <v>1886.7278652314435</v>
      </c>
      <c r="F67272">
        <v>1990.7179652837242</v>
      </c>
      <c r="G67272">
        <v>2.5083938618055495</v>
      </c>
    </row>
    <row r="67273" spans="1:7" x14ac:dyDescent="0.3">
      <c r="A67273" s="1">
        <v>45627.864583333336</v>
      </c>
      <c r="B67273">
        <v>628.66769458784188</v>
      </c>
      <c r="C67273">
        <v>339.03554085508421</v>
      </c>
      <c r="D67273">
        <v>600.39285666942533</v>
      </c>
      <c r="E67273">
        <v>1871.9371703579229</v>
      </c>
      <c r="F67273">
        <v>1973.563860982757</v>
      </c>
      <c r="G67273">
        <v>2.5280100838934842</v>
      </c>
    </row>
    <row r="67274" spans="1:7" x14ac:dyDescent="0.3">
      <c r="A67274" s="1">
        <v>45627.868055555555</v>
      </c>
      <c r="B67274">
        <v>626.22090082312764</v>
      </c>
      <c r="C67274">
        <v>340.42723198624401</v>
      </c>
      <c r="D67274">
        <v>598.1735515481937</v>
      </c>
      <c r="E67274">
        <v>1865.0963280216201</v>
      </c>
      <c r="F67274">
        <v>1973.5813487765756</v>
      </c>
      <c r="G67274">
        <v>2.4891630555952782</v>
      </c>
    </row>
    <row r="67275" spans="1:7" x14ac:dyDescent="0.3">
      <c r="A67275" s="1">
        <v>45627.871527777781</v>
      </c>
      <c r="B67275">
        <v>626.42837267448044</v>
      </c>
      <c r="C67275">
        <v>337.32843067307084</v>
      </c>
      <c r="D67275">
        <v>598.15133880426424</v>
      </c>
      <c r="E67275">
        <v>1859.549483778796</v>
      </c>
      <c r="F67275">
        <v>1954.6275537277288</v>
      </c>
      <c r="G67275">
        <v>2.5349866928059241</v>
      </c>
    </row>
    <row r="67276" spans="1:7" x14ac:dyDescent="0.3">
      <c r="A67276" s="1">
        <v>45627.875</v>
      </c>
      <c r="B67276">
        <v>624.9449173805649</v>
      </c>
      <c r="C67276">
        <v>339.41766375285988</v>
      </c>
      <c r="D67276">
        <v>596.96331909062474</v>
      </c>
      <c r="E67276">
        <v>1852.7415330423826</v>
      </c>
      <c r="F67276">
        <v>1962.3255961286836</v>
      </c>
      <c r="G67276">
        <v>2.4941810705447001</v>
      </c>
    </row>
    <row r="67277" spans="1:7" x14ac:dyDescent="0.3">
      <c r="A67277" s="1">
        <v>45627.878472222219</v>
      </c>
      <c r="B67277">
        <v>624.97232499976337</v>
      </c>
      <c r="C67277">
        <v>338.54521033858839</v>
      </c>
      <c r="D67277">
        <v>597.08194705970118</v>
      </c>
      <c r="E67277">
        <v>1856.1965651592109</v>
      </c>
      <c r="F67277">
        <v>1956.7793934849444</v>
      </c>
      <c r="G67277">
        <v>2.5243735303414829</v>
      </c>
    </row>
    <row r="67278" spans="1:7" x14ac:dyDescent="0.3">
      <c r="A67278" s="1">
        <v>45627.881944444445</v>
      </c>
      <c r="B67278">
        <v>626.05945076058617</v>
      </c>
      <c r="C67278">
        <v>338.5999211254034</v>
      </c>
      <c r="D67278">
        <v>597.99503411982016</v>
      </c>
      <c r="E67278">
        <v>1859.1719309647051</v>
      </c>
      <c r="F67278">
        <v>1957.8839552347797</v>
      </c>
      <c r="G67278">
        <v>2.4989982942235809</v>
      </c>
    </row>
    <row r="67279" spans="1:7" x14ac:dyDescent="0.3">
      <c r="A67279" s="1">
        <v>45627.885416666664</v>
      </c>
      <c r="B67279">
        <v>624.78728471513398</v>
      </c>
      <c r="C67279">
        <v>336.49306506609219</v>
      </c>
      <c r="D67279">
        <v>596.8145853971364</v>
      </c>
      <c r="E67279">
        <v>1847.8161293312419</v>
      </c>
      <c r="F67279">
        <v>1942.4173488260576</v>
      </c>
      <c r="G67279">
        <v>1.9790575913392874</v>
      </c>
    </row>
    <row r="67280" spans="1:7" x14ac:dyDescent="0.3">
      <c r="A67280" s="1">
        <v>45627.888888888891</v>
      </c>
      <c r="B67280">
        <v>625.70334056481238</v>
      </c>
      <c r="C67280">
        <v>342.6629422354568</v>
      </c>
      <c r="D67280">
        <v>597.59192527289565</v>
      </c>
      <c r="E67280">
        <v>1865.7373715331009</v>
      </c>
      <c r="F67280">
        <v>1977.4873650525064</v>
      </c>
      <c r="G67280">
        <v>1.6118719843832807</v>
      </c>
    </row>
    <row r="67281" spans="1:7" x14ac:dyDescent="0.3">
      <c r="A67281" s="1">
        <v>45627.892361111109</v>
      </c>
      <c r="B67281">
        <v>629.17634580998708</v>
      </c>
      <c r="C67281">
        <v>347.51688829125192</v>
      </c>
      <c r="D67281">
        <v>601.07803751307836</v>
      </c>
      <c r="E67281">
        <v>1888.0921413457886</v>
      </c>
      <c r="F67281">
        <v>2001.0878121487051</v>
      </c>
      <c r="G67281">
        <v>1.6159054150950822</v>
      </c>
    </row>
    <row r="67282" spans="1:7" x14ac:dyDescent="0.3">
      <c r="A67282" s="1">
        <v>45627.895833333336</v>
      </c>
      <c r="B67282">
        <v>631.00065713014226</v>
      </c>
      <c r="C67282">
        <v>345.17131379200185</v>
      </c>
      <c r="D67282">
        <v>602.34399279304921</v>
      </c>
      <c r="E67282">
        <v>1892.9446508036503</v>
      </c>
      <c r="F67282">
        <v>2000.4673805610526</v>
      </c>
      <c r="G67282">
        <v>1.6199388458068837</v>
      </c>
    </row>
    <row r="67283" spans="1:7" x14ac:dyDescent="0.3">
      <c r="A67283" s="1">
        <v>45627.899305555555</v>
      </c>
      <c r="B67283">
        <v>626.68852318689017</v>
      </c>
      <c r="C67283">
        <v>345.24140314117528</v>
      </c>
      <c r="D67283">
        <v>598.15468325535085</v>
      </c>
      <c r="E67283">
        <v>1871.4441932019736</v>
      </c>
      <c r="F67283">
        <v>1985.6819991254038</v>
      </c>
      <c r="G67283">
        <v>1.6239722765186853</v>
      </c>
    </row>
    <row r="67284" spans="1:7" x14ac:dyDescent="0.3">
      <c r="A67284" s="1">
        <v>45627.902777777781</v>
      </c>
      <c r="B67284">
        <v>630.10386932449399</v>
      </c>
      <c r="C67284">
        <v>348.98464213017473</v>
      </c>
      <c r="D67284">
        <v>601.84747272914422</v>
      </c>
      <c r="E67284">
        <v>1889.6938157636591</v>
      </c>
      <c r="F67284">
        <v>2004.5370747562936</v>
      </c>
      <c r="G67284">
        <v>1.6280057072304865</v>
      </c>
    </row>
    <row r="67285" spans="1:7" x14ac:dyDescent="0.3">
      <c r="A67285" s="1">
        <v>45627.90625</v>
      </c>
      <c r="B67285">
        <v>627.27078792347527</v>
      </c>
      <c r="C67285">
        <v>343.08523268004564</v>
      </c>
      <c r="D67285">
        <v>598.63345293141799</v>
      </c>
      <c r="E67285">
        <v>1871.1659900864397</v>
      </c>
      <c r="F67285">
        <v>1978.6908290590106</v>
      </c>
      <c r="G67285">
        <v>1.6320391379422881</v>
      </c>
    </row>
    <row r="67286" spans="1:7" x14ac:dyDescent="0.3">
      <c r="A67286" s="1">
        <v>45627.909722222219</v>
      </c>
      <c r="B67286">
        <v>626.73092992177305</v>
      </c>
      <c r="C67286">
        <v>342.9977191103651</v>
      </c>
      <c r="D67286">
        <v>598.20246981216224</v>
      </c>
      <c r="E67286">
        <v>1865.2632757906308</v>
      </c>
      <c r="F67286">
        <v>1972.2112891577565</v>
      </c>
      <c r="G67286">
        <v>1.6360725686540896</v>
      </c>
    </row>
    <row r="67287" spans="1:7" x14ac:dyDescent="0.3">
      <c r="A67287" s="1">
        <v>45627.913194444445</v>
      </c>
      <c r="B67287">
        <v>625.79590993992576</v>
      </c>
      <c r="C67287">
        <v>343.13477755286942</v>
      </c>
      <c r="D67287">
        <v>597.31133415968543</v>
      </c>
      <c r="E67287">
        <v>1857.9156523956301</v>
      </c>
      <c r="F67287">
        <v>1971.5448377328596</v>
      </c>
      <c r="G67287">
        <v>1.6401059993658911</v>
      </c>
    </row>
    <row r="67288" spans="1:7" x14ac:dyDescent="0.3">
      <c r="A67288" s="1">
        <v>45627.916666666664</v>
      </c>
      <c r="B67288">
        <v>629.28120750348307</v>
      </c>
      <c r="C67288">
        <v>341.11257853135163</v>
      </c>
      <c r="D67288">
        <v>600.53679677624382</v>
      </c>
      <c r="E67288">
        <v>1867.2529875082701</v>
      </c>
      <c r="F67288">
        <v>1960.3189364329385</v>
      </c>
      <c r="G67288">
        <v>1.6511213734561474</v>
      </c>
    </row>
    <row r="67289" spans="1:7" x14ac:dyDescent="0.3">
      <c r="A67289" s="1">
        <v>45627.920138888891</v>
      </c>
      <c r="B67289">
        <v>624.37497261192607</v>
      </c>
      <c r="C67289">
        <v>335.81298619107821</v>
      </c>
      <c r="D67289">
        <v>595.8056540155402</v>
      </c>
      <c r="E67289">
        <v>1832.2618303614956</v>
      </c>
      <c r="F67289">
        <v>1934.1000376094055</v>
      </c>
      <c r="G67289">
        <v>1.6455375753314914</v>
      </c>
    </row>
    <row r="67290" spans="1:7" x14ac:dyDescent="0.3">
      <c r="A67290" s="1">
        <v>45627.923611111109</v>
      </c>
      <c r="B67290">
        <v>615.47989497513265</v>
      </c>
      <c r="C67290">
        <v>330.90182603085839</v>
      </c>
      <c r="D67290">
        <v>587.20951051772579</v>
      </c>
      <c r="E67290">
        <v>1796.5069882295431</v>
      </c>
      <c r="F67290">
        <v>1901.8246052066909</v>
      </c>
      <c r="G67290">
        <v>1.5832894871633325</v>
      </c>
    </row>
    <row r="67291" spans="1:7" x14ac:dyDescent="0.3">
      <c r="A67291" s="1">
        <v>45627.927083333336</v>
      </c>
      <c r="B67291">
        <v>609.89772409034879</v>
      </c>
      <c r="C67291">
        <v>330.79115713739469</v>
      </c>
      <c r="D67291">
        <v>581.84996382396741</v>
      </c>
      <c r="E67291">
        <v>1782.8401715767977</v>
      </c>
      <c r="F67291">
        <v>1900.0918670047547</v>
      </c>
      <c r="G67291">
        <v>1.5920328910167592</v>
      </c>
    </row>
    <row r="67292" spans="1:7" x14ac:dyDescent="0.3">
      <c r="A67292" s="1">
        <v>45627.930555555555</v>
      </c>
      <c r="B67292">
        <v>610.59990709331555</v>
      </c>
      <c r="C67292">
        <v>334.55567681751853</v>
      </c>
      <c r="D67292">
        <v>582.69427575397935</v>
      </c>
      <c r="E67292">
        <v>1794.4172007674599</v>
      </c>
      <c r="F67292">
        <v>1913.1923604354188</v>
      </c>
      <c r="G67292">
        <v>1.6007762948701858</v>
      </c>
    </row>
    <row r="67293" spans="1:7" x14ac:dyDescent="0.3">
      <c r="A67293" s="1">
        <v>45627.934027777781</v>
      </c>
      <c r="B67293">
        <v>604.88243390045159</v>
      </c>
      <c r="C67293">
        <v>327.46079890499112</v>
      </c>
      <c r="D67293">
        <v>576.93499860537611</v>
      </c>
      <c r="E67293">
        <v>1767.7384404863681</v>
      </c>
      <c r="F67293">
        <v>1879.5315387501773</v>
      </c>
      <c r="G67293">
        <v>1.6095196987236124</v>
      </c>
    </row>
    <row r="67294" spans="1:7" x14ac:dyDescent="0.3">
      <c r="A67294" s="1">
        <v>45627.9375</v>
      </c>
      <c r="B67294">
        <v>597.02798465967317</v>
      </c>
      <c r="C67294">
        <v>324.1193119860078</v>
      </c>
      <c r="D67294">
        <v>569.74038588798464</v>
      </c>
      <c r="E67294">
        <v>1744.4937433663401</v>
      </c>
      <c r="F67294">
        <v>1856.6626419120473</v>
      </c>
      <c r="G67294">
        <v>1.6182631025770393</v>
      </c>
    </row>
    <row r="67295" spans="1:7" x14ac:dyDescent="0.3">
      <c r="A67295" s="1">
        <v>45627.940972222219</v>
      </c>
      <c r="B67295">
        <v>596.04059932510165</v>
      </c>
      <c r="C67295">
        <v>325.81076734672666</v>
      </c>
      <c r="D67295">
        <v>568.68840953219262</v>
      </c>
      <c r="E67295">
        <v>1745.5951852667495</v>
      </c>
      <c r="F67295">
        <v>1858.8236385894886</v>
      </c>
      <c r="G67295">
        <v>1.627006506430466</v>
      </c>
    </row>
    <row r="67296" spans="1:7" x14ac:dyDescent="0.3">
      <c r="A67296" s="1">
        <v>45627.944444444445</v>
      </c>
      <c r="B67296">
        <v>588.5249363312081</v>
      </c>
      <c r="C67296">
        <v>316.93379429011884</v>
      </c>
      <c r="D67296">
        <v>561.32177389902756</v>
      </c>
      <c r="E67296">
        <v>1719.5384557579068</v>
      </c>
      <c r="F67296">
        <v>1813.7048259377386</v>
      </c>
      <c r="G67296">
        <v>1.6357499102838928</v>
      </c>
    </row>
    <row r="67297" spans="1:7" x14ac:dyDescent="0.3">
      <c r="A67297" s="1">
        <v>45627.947916666664</v>
      </c>
      <c r="B67297">
        <v>581.57686510111171</v>
      </c>
      <c r="C67297">
        <v>316.13568469253397</v>
      </c>
      <c r="D67297">
        <v>554.18058992483759</v>
      </c>
      <c r="E67297">
        <v>1697.697917673054</v>
      </c>
      <c r="F67297">
        <v>1798.1783736536552</v>
      </c>
      <c r="G67297">
        <v>1.6444933141373195</v>
      </c>
    </row>
    <row r="67298" spans="1:7" x14ac:dyDescent="0.3">
      <c r="A67298" s="1">
        <v>45627.951388888891</v>
      </c>
      <c r="B67298">
        <v>576.78272908579788</v>
      </c>
      <c r="C67298">
        <v>313.19169406306503</v>
      </c>
      <c r="D67298">
        <v>549.11069764507158</v>
      </c>
      <c r="E67298">
        <v>1686.4341778716989</v>
      </c>
      <c r="F67298">
        <v>1779.6869468925624</v>
      </c>
      <c r="G67298">
        <v>1.6532367179907461</v>
      </c>
    </row>
    <row r="67299" spans="1:7" x14ac:dyDescent="0.3">
      <c r="A67299" s="1">
        <v>45627.954861111109</v>
      </c>
      <c r="B67299">
        <v>571.41891739892003</v>
      </c>
      <c r="C67299">
        <v>309.70941511062944</v>
      </c>
      <c r="D67299">
        <v>543.95777113311658</v>
      </c>
      <c r="E67299">
        <v>1672.0758086783674</v>
      </c>
      <c r="F67299">
        <v>1758.1309389353785</v>
      </c>
      <c r="G67299">
        <v>1.6591163497788395</v>
      </c>
    </row>
    <row r="67300" spans="1:7" x14ac:dyDescent="0.3">
      <c r="A67300" s="1">
        <v>45627.958333333336</v>
      </c>
      <c r="B67300">
        <v>564.50897708280229</v>
      </c>
      <c r="C67300">
        <v>303.62174753368015</v>
      </c>
      <c r="D67300">
        <v>537.57523329780543</v>
      </c>
      <c r="E67300">
        <v>1645.8519786480867</v>
      </c>
      <c r="F67300">
        <v>1717.8672472907292</v>
      </c>
      <c r="G67300">
        <v>1.2315315345500657</v>
      </c>
    </row>
    <row r="67301" spans="1:7" x14ac:dyDescent="0.3">
      <c r="A67301" s="1">
        <v>45627.961805555555</v>
      </c>
      <c r="B67301">
        <v>560.1042114595873</v>
      </c>
      <c r="C67301">
        <v>303.98883883337885</v>
      </c>
      <c r="D67301">
        <v>532.8474220131244</v>
      </c>
      <c r="E67301">
        <v>1634.3176015821491</v>
      </c>
      <c r="F67301">
        <v>1716.0824222548681</v>
      </c>
      <c r="G67301">
        <v>0.19250078154662861</v>
      </c>
    </row>
    <row r="67302" spans="1:7" x14ac:dyDescent="0.3">
      <c r="A67302" s="1">
        <v>45627.965277777781</v>
      </c>
      <c r="B67302">
        <v>552.5444703315751</v>
      </c>
      <c r="C67302">
        <v>293.39542026379695</v>
      </c>
      <c r="D67302">
        <v>525.32180982515104</v>
      </c>
      <c r="E67302">
        <v>1610.707584749608</v>
      </c>
      <c r="F67302">
        <v>1671.5206353849394</v>
      </c>
      <c r="G67302">
        <v>0.11917898738624501</v>
      </c>
    </row>
    <row r="67303" spans="1:7" x14ac:dyDescent="0.3">
      <c r="A67303" s="1">
        <v>45627.96875</v>
      </c>
      <c r="B67303">
        <v>545.85651149442981</v>
      </c>
      <c r="C67303">
        <v>295.60188166203756</v>
      </c>
      <c r="D67303">
        <v>518.96323644171707</v>
      </c>
      <c r="E67303">
        <v>1593.3883502010001</v>
      </c>
      <c r="F67303">
        <v>1672.163156511712</v>
      </c>
      <c r="G67303">
        <v>0.11907501058950919</v>
      </c>
    </row>
    <row r="67304" spans="1:7" x14ac:dyDescent="0.3">
      <c r="A67304" s="1">
        <v>45627.972222222219</v>
      </c>
      <c r="B67304">
        <v>535.27695100965809</v>
      </c>
      <c r="C67304">
        <v>289.7225887557064</v>
      </c>
      <c r="D67304">
        <v>508.71914543571467</v>
      </c>
      <c r="E67304">
        <v>1559.2517868887246</v>
      </c>
      <c r="F67304">
        <v>1638.4163185750997</v>
      </c>
      <c r="G67304">
        <v>0.11897103379277335</v>
      </c>
    </row>
    <row r="67305" spans="1:7" x14ac:dyDescent="0.3">
      <c r="A67305" s="1">
        <v>45627.975694444445</v>
      </c>
      <c r="B67305">
        <v>527.96372792423313</v>
      </c>
      <c r="C67305">
        <v>281.59879677875648</v>
      </c>
      <c r="D67305">
        <v>501.10276043637782</v>
      </c>
      <c r="E67305">
        <v>1541.1713452784177</v>
      </c>
      <c r="F67305">
        <v>1602.7104076880403</v>
      </c>
      <c r="G67305">
        <v>0.11886705699603752</v>
      </c>
    </row>
    <row r="67306" spans="1:7" x14ac:dyDescent="0.3">
      <c r="A67306" s="1">
        <v>45627.979166666664</v>
      </c>
      <c r="B67306">
        <v>521.02587067325726</v>
      </c>
      <c r="C67306">
        <v>283.79626466792729</v>
      </c>
      <c r="D67306">
        <v>494.73174566474927</v>
      </c>
      <c r="E67306">
        <v>1521.2315646187699</v>
      </c>
      <c r="F67306">
        <v>1593.4916931096218</v>
      </c>
      <c r="G67306">
        <v>0.11876308019930169</v>
      </c>
    </row>
    <row r="67307" spans="1:7" x14ac:dyDescent="0.3">
      <c r="A67307" s="1">
        <v>45627.982638888891</v>
      </c>
      <c r="B67307">
        <v>519.70708279104269</v>
      </c>
      <c r="C67307">
        <v>284.70104384443522</v>
      </c>
      <c r="D67307">
        <v>493.25624795569991</v>
      </c>
      <c r="E67307">
        <v>1518.030620645101</v>
      </c>
      <c r="F67307">
        <v>1591.9138755056149</v>
      </c>
      <c r="G67307">
        <v>0.11865910340256586</v>
      </c>
    </row>
    <row r="67308" spans="1:7" x14ac:dyDescent="0.3">
      <c r="A67308" s="1">
        <v>45627.986111111109</v>
      </c>
      <c r="B67308">
        <v>519.44544657967367</v>
      </c>
      <c r="C67308">
        <v>283.80817408331751</v>
      </c>
      <c r="D67308">
        <v>492.9208722607018</v>
      </c>
      <c r="E67308">
        <v>1517.2562150690983</v>
      </c>
      <c r="F67308">
        <v>1583.4295698065646</v>
      </c>
      <c r="G67308">
        <v>0.11855512660583002</v>
      </c>
    </row>
    <row r="67309" spans="1:7" x14ac:dyDescent="0.3">
      <c r="A67309" s="1">
        <v>45627.989583333336</v>
      </c>
      <c r="B67309">
        <v>522.2668833972383</v>
      </c>
      <c r="C67309">
        <v>286.22765087203368</v>
      </c>
      <c r="D67309">
        <v>495.60669886241163</v>
      </c>
      <c r="E67309">
        <v>1526.6660148152207</v>
      </c>
      <c r="F67309">
        <v>1597.3791200970361</v>
      </c>
      <c r="G67309">
        <v>0.11845114980909421</v>
      </c>
    </row>
    <row r="67310" spans="1:7" x14ac:dyDescent="0.3">
      <c r="A67310" s="1">
        <v>45627.993055555555</v>
      </c>
      <c r="B67310">
        <v>518.90431847706782</v>
      </c>
      <c r="C67310">
        <v>286.57361790968844</v>
      </c>
      <c r="D67310">
        <v>492.31898401821121</v>
      </c>
      <c r="E67310">
        <v>1521.5011222609942</v>
      </c>
      <c r="F67310">
        <v>1604.0671856301797</v>
      </c>
      <c r="G67310">
        <v>0.11834717301235839</v>
      </c>
    </row>
    <row r="67311" spans="1:7" x14ac:dyDescent="0.3">
      <c r="A67311" s="1">
        <v>45627.996527777781</v>
      </c>
      <c r="B67311">
        <v>517.87707946710168</v>
      </c>
      <c r="C67311">
        <v>283.87153768321133</v>
      </c>
      <c r="D67311">
        <v>491.11509700735439</v>
      </c>
      <c r="E67311">
        <v>1513.3226016956019</v>
      </c>
      <c r="F67311">
        <v>1584.6244359125551</v>
      </c>
      <c r="G67311">
        <v>0.11824319621562253</v>
      </c>
    </row>
    <row r="67312" spans="1:7" x14ac:dyDescent="0.3">
      <c r="A67312" s="1">
        <v>45628</v>
      </c>
      <c r="B67312">
        <v>514.19592129468117</v>
      </c>
      <c r="C67312">
        <v>275.15269791690616</v>
      </c>
      <c r="D67312">
        <v>487.35778492822169</v>
      </c>
      <c r="E67312">
        <v>1500.2791213313301</v>
      </c>
      <c r="F67312">
        <v>1548.0476279775587</v>
      </c>
      <c r="G67312">
        <v>0.11813921941888672</v>
      </c>
    </row>
    <row r="67313" spans="1:7" x14ac:dyDescent="0.3">
      <c r="A67313" s="1">
        <v>45628.003472222219</v>
      </c>
      <c r="B67313">
        <v>502.10628996206361</v>
      </c>
      <c r="C67313">
        <v>267.66949888262155</v>
      </c>
      <c r="D67313">
        <v>475.16928994012386</v>
      </c>
      <c r="E67313">
        <v>1461.5412965435717</v>
      </c>
      <c r="F67313">
        <v>1510.8567050273239</v>
      </c>
      <c r="G67313">
        <v>0.1180352426221509</v>
      </c>
    </row>
    <row r="67314" spans="1:7" x14ac:dyDescent="0.3">
      <c r="A67314" s="1">
        <v>45628.006944444445</v>
      </c>
      <c r="B67314">
        <v>483.50414259470125</v>
      </c>
      <c r="C67314">
        <v>252.71845788070021</v>
      </c>
      <c r="D67314">
        <v>456.89537840921372</v>
      </c>
      <c r="E67314">
        <v>1400.4288324928873</v>
      </c>
      <c r="F67314">
        <v>1437.7541865713461</v>
      </c>
      <c r="G67314">
        <v>0.11793126582541509</v>
      </c>
    </row>
    <row r="67315" spans="1:7" x14ac:dyDescent="0.3">
      <c r="A67315" s="1">
        <v>45628.010416666664</v>
      </c>
      <c r="B67315">
        <v>469.47591296059824</v>
      </c>
      <c r="C67315">
        <v>251.8669584492194</v>
      </c>
      <c r="D67315">
        <v>443.21729564361169</v>
      </c>
      <c r="E67315">
        <v>1364.9054320696112</v>
      </c>
      <c r="F67315">
        <v>1420.2915092133337</v>
      </c>
      <c r="G67315">
        <v>0.11782728902867923</v>
      </c>
    </row>
    <row r="67316" spans="1:7" x14ac:dyDescent="0.3">
      <c r="A67316" s="1">
        <v>45628.013888888891</v>
      </c>
      <c r="B67316">
        <v>457.29373321587104</v>
      </c>
      <c r="C67316">
        <v>244.88819438457276</v>
      </c>
      <c r="D67316">
        <v>431.09616015301174</v>
      </c>
      <c r="E67316">
        <v>1336.7617589951458</v>
      </c>
      <c r="F67316">
        <v>1373.762788878101</v>
      </c>
      <c r="G67316">
        <v>0.11772331223194341</v>
      </c>
    </row>
    <row r="67317" spans="1:7" x14ac:dyDescent="0.3">
      <c r="A67317" s="1">
        <v>45628.017361111109</v>
      </c>
      <c r="B67317">
        <v>441.6119583995233</v>
      </c>
      <c r="C67317">
        <v>236.11259105506727</v>
      </c>
      <c r="D67317">
        <v>416.12910140531108</v>
      </c>
      <c r="E67317">
        <v>1286.1658109859366</v>
      </c>
      <c r="F67317">
        <v>1320.0296176144141</v>
      </c>
      <c r="G67317">
        <v>0.1176193354352076</v>
      </c>
    </row>
    <row r="67318" spans="1:7" x14ac:dyDescent="0.3">
      <c r="A67318" s="1">
        <v>45628.020833333336</v>
      </c>
      <c r="B67318">
        <v>426.07081202191654</v>
      </c>
      <c r="C67318">
        <v>227.96372567623339</v>
      </c>
      <c r="D67318">
        <v>401.03316764641022</v>
      </c>
      <c r="E67318">
        <v>1240.7269643875377</v>
      </c>
      <c r="F67318">
        <v>1272.2798173124838</v>
      </c>
      <c r="G67318">
        <v>0.11751535863847176</v>
      </c>
    </row>
    <row r="67319" spans="1:7" x14ac:dyDescent="0.3">
      <c r="A67319" s="1">
        <v>45628.024305555555</v>
      </c>
      <c r="B67319">
        <v>411.08457499814085</v>
      </c>
      <c r="C67319">
        <v>218.46900753362885</v>
      </c>
      <c r="D67319">
        <v>386.1473621265626</v>
      </c>
      <c r="E67319">
        <v>1197.9637139985709</v>
      </c>
      <c r="F67319">
        <v>1216.2576674454415</v>
      </c>
      <c r="G67319">
        <v>0.11741138184173593</v>
      </c>
    </row>
    <row r="67320" spans="1:7" x14ac:dyDescent="0.3">
      <c r="A67320" s="1">
        <v>45628.027777777781</v>
      </c>
      <c r="B67320">
        <v>395.38082205677244</v>
      </c>
      <c r="C67320">
        <v>213.24265660622734</v>
      </c>
      <c r="D67320">
        <v>370.80001190882058</v>
      </c>
      <c r="E67320">
        <v>1157.5058663964539</v>
      </c>
      <c r="F67320">
        <v>1185.5400388648413</v>
      </c>
      <c r="G67320">
        <v>0.1173074050450001</v>
      </c>
    </row>
    <row r="67321" spans="1:7" x14ac:dyDescent="0.3">
      <c r="A67321" s="1">
        <v>45628.03125</v>
      </c>
      <c r="B67321">
        <v>379.22782731049324</v>
      </c>
      <c r="C67321">
        <v>202.82552063691233</v>
      </c>
      <c r="D67321">
        <v>354.93600450389317</v>
      </c>
      <c r="E67321">
        <v>1107.2088058424495</v>
      </c>
      <c r="F67321">
        <v>1126.3392360827861</v>
      </c>
      <c r="G67321">
        <v>0.11720342824826427</v>
      </c>
    </row>
    <row r="67322" spans="1:7" x14ac:dyDescent="0.3">
      <c r="A67322" s="1">
        <v>45628.034722222219</v>
      </c>
      <c r="B67322">
        <v>364.67188881142488</v>
      </c>
      <c r="C67322">
        <v>198.32915796907989</v>
      </c>
      <c r="D67322">
        <v>340.8187768175959</v>
      </c>
      <c r="E67322">
        <v>1064.5985698734837</v>
      </c>
      <c r="F67322">
        <v>1079.2691622654825</v>
      </c>
      <c r="G67322">
        <v>0.11709945145152843</v>
      </c>
    </row>
    <row r="67323" spans="1:7" x14ac:dyDescent="0.3">
      <c r="A67323" s="1">
        <v>45628.170138888891</v>
      </c>
      <c r="B67323">
        <v>353.58993661766334</v>
      </c>
      <c r="C67323">
        <v>218.04369884646621</v>
      </c>
      <c r="D67323">
        <v>329.67976734737169</v>
      </c>
      <c r="E67323">
        <v>1023.6258031843191</v>
      </c>
      <c r="F67323">
        <v>1081.2027041027172</v>
      </c>
      <c r="G67323">
        <v>0.11439603567123413</v>
      </c>
    </row>
    <row r="67324" spans="1:7" x14ac:dyDescent="0.3">
      <c r="A67324" s="1">
        <v>45628.173611111109</v>
      </c>
      <c r="B67324">
        <v>372.85268370488103</v>
      </c>
      <c r="C67324">
        <v>225.02597609678483</v>
      </c>
      <c r="D67324">
        <v>348.68030703471004</v>
      </c>
      <c r="E67324">
        <v>1081.2064113179583</v>
      </c>
      <c r="F67324">
        <v>1101.3617831323886</v>
      </c>
      <c r="G67324">
        <v>0.11439603567123413</v>
      </c>
    </row>
    <row r="67325" spans="1:7" x14ac:dyDescent="0.3">
      <c r="A67325" s="1">
        <v>45628.177083333336</v>
      </c>
      <c r="B67325">
        <v>387.29840803057311</v>
      </c>
      <c r="C67325">
        <v>234.56465589409854</v>
      </c>
      <c r="D67325">
        <v>363.11080224413638</v>
      </c>
      <c r="E67325">
        <v>1119.8744028440944</v>
      </c>
      <c r="F67325">
        <v>1158.477848629971</v>
      </c>
      <c r="G67325">
        <v>0.11439603567123413</v>
      </c>
    </row>
    <row r="67326" spans="1:7" x14ac:dyDescent="0.3">
      <c r="A67326" s="1">
        <v>45628.180555555555</v>
      </c>
      <c r="B67326">
        <v>402.05602310254511</v>
      </c>
      <c r="C67326">
        <v>242.67241477004538</v>
      </c>
      <c r="D67326">
        <v>376.97165637386917</v>
      </c>
      <c r="E67326">
        <v>1163.9444678689229</v>
      </c>
      <c r="F67326">
        <v>1193.877785715157</v>
      </c>
      <c r="G67326">
        <v>0.11439603567123413</v>
      </c>
    </row>
    <row r="67327" spans="1:7" x14ac:dyDescent="0.3">
      <c r="A67327" s="1">
        <v>45628.184027777781</v>
      </c>
      <c r="B67327">
        <v>417.71858840678846</v>
      </c>
      <c r="C67327">
        <v>251.91219530032012</v>
      </c>
      <c r="D67327">
        <v>392.01640540428156</v>
      </c>
      <c r="E67327">
        <v>1207.8195510600194</v>
      </c>
      <c r="F67327">
        <v>1232.7360884101245</v>
      </c>
      <c r="G67327">
        <v>0.11439603567123413</v>
      </c>
    </row>
    <row r="67328" spans="1:7" x14ac:dyDescent="0.3">
      <c r="A67328" s="1">
        <v>45628.1875</v>
      </c>
      <c r="B67328">
        <v>434.43699434077558</v>
      </c>
      <c r="C67328">
        <v>250.86219678772852</v>
      </c>
      <c r="D67328">
        <v>408.94030880484257</v>
      </c>
      <c r="E67328">
        <v>1251.6295579930736</v>
      </c>
      <c r="F67328">
        <v>1213.6362054930373</v>
      </c>
      <c r="G67328">
        <v>0.11439603567123413</v>
      </c>
    </row>
    <row r="67329" spans="1:7" x14ac:dyDescent="0.3">
      <c r="A67329" s="1">
        <v>45628.190972222219</v>
      </c>
      <c r="B67329">
        <v>449.05171513654653</v>
      </c>
      <c r="C67329">
        <v>261.98521789907954</v>
      </c>
      <c r="D67329">
        <v>423.39560447698722</v>
      </c>
      <c r="E67329">
        <v>1306.6844590898111</v>
      </c>
      <c r="F67329">
        <v>1314.1652222937657</v>
      </c>
      <c r="G67329">
        <v>0.11439603567123413</v>
      </c>
    </row>
    <row r="67330" spans="1:7" x14ac:dyDescent="0.3">
      <c r="A67330" s="1">
        <v>45628.194444444445</v>
      </c>
      <c r="B67330">
        <v>463.28799555702039</v>
      </c>
      <c r="C67330">
        <v>271.56410984008187</v>
      </c>
      <c r="D67330">
        <v>437.20853656258714</v>
      </c>
      <c r="E67330">
        <v>1353.0654996255623</v>
      </c>
      <c r="F67330">
        <v>1361.3641280776574</v>
      </c>
      <c r="G67330">
        <v>0.11439603567123413</v>
      </c>
    </row>
    <row r="67331" spans="1:7" x14ac:dyDescent="0.3">
      <c r="A67331" s="1">
        <v>45628.197916666664</v>
      </c>
      <c r="B67331">
        <v>477.83511887116651</v>
      </c>
      <c r="C67331">
        <v>279.19202706482054</v>
      </c>
      <c r="D67331">
        <v>451.48730470488374</v>
      </c>
      <c r="E67331">
        <v>1392.6656636648609</v>
      </c>
      <c r="F67331">
        <v>1404.3211648529621</v>
      </c>
      <c r="G67331">
        <v>0.11439603567123413</v>
      </c>
    </row>
    <row r="67332" spans="1:7" x14ac:dyDescent="0.3">
      <c r="A67332" s="1">
        <v>45628.201388888891</v>
      </c>
      <c r="B67332">
        <v>493.37300111586774</v>
      </c>
      <c r="C67332">
        <v>283.27550045025845</v>
      </c>
      <c r="D67332">
        <v>466.53481177029528</v>
      </c>
      <c r="E67332">
        <v>1438.4225182453088</v>
      </c>
      <c r="F67332">
        <v>1450.8613241184596</v>
      </c>
      <c r="G67332">
        <v>0.11439603567123413</v>
      </c>
    </row>
    <row r="67333" spans="1:7" x14ac:dyDescent="0.3">
      <c r="A67333" s="1">
        <v>45628.204861111109</v>
      </c>
      <c r="B67333">
        <v>504.33065663955875</v>
      </c>
      <c r="C67333">
        <v>288.67711327037574</v>
      </c>
      <c r="D67333">
        <v>477.45077638038242</v>
      </c>
      <c r="E67333">
        <v>1464.3610590663191</v>
      </c>
      <c r="F67333">
        <v>1487.5458076705845</v>
      </c>
      <c r="G67333">
        <v>0.11439603567123413</v>
      </c>
    </row>
    <row r="67334" spans="1:7" x14ac:dyDescent="0.3">
      <c r="A67334" s="1">
        <v>45628.208333333336</v>
      </c>
      <c r="B67334">
        <v>519.91511192563848</v>
      </c>
      <c r="C67334">
        <v>294.68470501049711</v>
      </c>
      <c r="D67334">
        <v>492.85268723298941</v>
      </c>
      <c r="E67334">
        <v>1510.4124659822032</v>
      </c>
      <c r="F67334">
        <v>1539.2622425838388</v>
      </c>
      <c r="G67334">
        <v>0.11439603567123413</v>
      </c>
    </row>
    <row r="67335" spans="1:7" x14ac:dyDescent="0.3">
      <c r="A67335" s="1">
        <v>45628.211805555555</v>
      </c>
      <c r="B67335">
        <v>535.06308514484635</v>
      </c>
      <c r="C67335">
        <v>302.57753363869853</v>
      </c>
      <c r="D67335">
        <v>507.74777483812056</v>
      </c>
      <c r="E67335">
        <v>1556.4274899457016</v>
      </c>
      <c r="F67335">
        <v>1603.8264760739009</v>
      </c>
      <c r="G67335">
        <v>0.11439603567123413</v>
      </c>
    </row>
    <row r="67336" spans="1:7" x14ac:dyDescent="0.3">
      <c r="A67336" s="1">
        <v>45628.215277777781</v>
      </c>
      <c r="B67336">
        <v>549.39321341241146</v>
      </c>
      <c r="C67336">
        <v>310.54498336380414</v>
      </c>
      <c r="D67336">
        <v>521.78066027913053</v>
      </c>
      <c r="E67336">
        <v>1601.3686826779574</v>
      </c>
      <c r="F67336">
        <v>1663.3264302843679</v>
      </c>
      <c r="G67336">
        <v>0.11439603567123413</v>
      </c>
    </row>
    <row r="67337" spans="1:7" x14ac:dyDescent="0.3">
      <c r="A67337" s="1">
        <v>45628.21875</v>
      </c>
      <c r="B67337">
        <v>563.51051811501588</v>
      </c>
      <c r="C67337">
        <v>319.04638443334568</v>
      </c>
      <c r="D67337">
        <v>535.78583325127238</v>
      </c>
      <c r="E67337">
        <v>1643.3463849160846</v>
      </c>
      <c r="F67337">
        <v>1722.3306483929448</v>
      </c>
      <c r="G67337">
        <v>0.11439603567123413</v>
      </c>
    </row>
    <row r="67338" spans="1:7" x14ac:dyDescent="0.3">
      <c r="A67338" s="1">
        <v>45628.222222222219</v>
      </c>
      <c r="B67338">
        <v>577.67234397169932</v>
      </c>
      <c r="C67338">
        <v>327.40853410403247</v>
      </c>
      <c r="D67338">
        <v>549.70545148184613</v>
      </c>
      <c r="E67338">
        <v>1688.3677442761759</v>
      </c>
      <c r="F67338">
        <v>1776.9547782797742</v>
      </c>
      <c r="G67338">
        <v>0.11439603567123413</v>
      </c>
    </row>
    <row r="67339" spans="1:7" x14ac:dyDescent="0.3">
      <c r="A67339" s="1">
        <v>45628.225694444445</v>
      </c>
      <c r="B67339">
        <v>592.53556675780374</v>
      </c>
      <c r="C67339">
        <v>336.42111098828155</v>
      </c>
      <c r="D67339">
        <v>564.58399397976768</v>
      </c>
      <c r="E67339">
        <v>1747.3290831440704</v>
      </c>
      <c r="F67339">
        <v>1832.1684678384281</v>
      </c>
      <c r="G67339">
        <v>0.11439603567123413</v>
      </c>
    </row>
    <row r="67340" spans="1:7" x14ac:dyDescent="0.3">
      <c r="A67340" s="1">
        <v>45628.229166666664</v>
      </c>
      <c r="B67340">
        <v>606.2141219652857</v>
      </c>
      <c r="C67340">
        <v>340.77020350177543</v>
      </c>
      <c r="D67340">
        <v>577.54493131907316</v>
      </c>
      <c r="E67340">
        <v>1793.2390627152461</v>
      </c>
      <c r="F67340">
        <v>1871.5667510502913</v>
      </c>
      <c r="G67340">
        <v>0.11439603567123413</v>
      </c>
    </row>
    <row r="67341" spans="1:7" x14ac:dyDescent="0.3">
      <c r="A67341" s="1">
        <v>45628.232638888891</v>
      </c>
      <c r="B67341">
        <v>604.0109075622737</v>
      </c>
      <c r="C67341">
        <v>336.8853840428896</v>
      </c>
      <c r="D67341">
        <v>575.55834805538314</v>
      </c>
      <c r="E67341">
        <v>1776.3080189246793</v>
      </c>
      <c r="F67341">
        <v>1860.2957338245737</v>
      </c>
      <c r="G67341">
        <v>0.11439603567123413</v>
      </c>
    </row>
    <row r="67342" spans="1:7" x14ac:dyDescent="0.3">
      <c r="A67342" s="1">
        <v>45628.236111111109</v>
      </c>
      <c r="B67342">
        <v>614.48855579976703</v>
      </c>
      <c r="C67342">
        <v>344.20224691298529</v>
      </c>
      <c r="D67342">
        <v>585.94592426226552</v>
      </c>
      <c r="E67342">
        <v>1824.8267084747363</v>
      </c>
      <c r="F67342">
        <v>1895.3461282308358</v>
      </c>
      <c r="G67342">
        <v>0.11439603567123413</v>
      </c>
    </row>
    <row r="67343" spans="1:7" x14ac:dyDescent="0.3">
      <c r="A67343" s="1">
        <v>45628.239583333336</v>
      </c>
      <c r="B67343">
        <v>617.53866940936427</v>
      </c>
      <c r="C67343">
        <v>337.18334640438962</v>
      </c>
      <c r="D67343">
        <v>588.82706628064216</v>
      </c>
      <c r="E67343">
        <v>1813.7668716643393</v>
      </c>
      <c r="F67343">
        <v>1857.2841020525607</v>
      </c>
      <c r="G67343">
        <v>0.11439603567123413</v>
      </c>
    </row>
    <row r="67344" spans="1:7" x14ac:dyDescent="0.3">
      <c r="A67344" s="1">
        <v>45628.243055555555</v>
      </c>
      <c r="B67344">
        <v>620.51148870782231</v>
      </c>
      <c r="C67344">
        <v>335.09819846873353</v>
      </c>
      <c r="D67344">
        <v>591.78781589466246</v>
      </c>
      <c r="E67344">
        <v>1807.3758282327519</v>
      </c>
      <c r="F67344">
        <v>1810.1758898446958</v>
      </c>
      <c r="G67344">
        <v>0.11439603567123413</v>
      </c>
    </row>
    <row r="67345" spans="1:7" x14ac:dyDescent="0.3">
      <c r="A67345" s="1">
        <v>45628.246527777781</v>
      </c>
      <c r="B67345">
        <v>623.42852321506871</v>
      </c>
      <c r="C67345">
        <v>342.23213688316804</v>
      </c>
      <c r="D67345">
        <v>594.98463800838795</v>
      </c>
      <c r="E67345">
        <v>1832.7101582433288</v>
      </c>
      <c r="F67345">
        <v>1838.2690784157257</v>
      </c>
      <c r="G67345">
        <v>0.11439603567123413</v>
      </c>
    </row>
    <row r="67346" spans="1:7" x14ac:dyDescent="0.3">
      <c r="A67346" s="1">
        <v>45628.25</v>
      </c>
      <c r="B67346">
        <v>627.34391046764597</v>
      </c>
      <c r="C67346">
        <v>344.20206843459465</v>
      </c>
      <c r="D67346">
        <v>598.35017443461095</v>
      </c>
      <c r="E67346">
        <v>1862.1728031427713</v>
      </c>
      <c r="F67346">
        <v>1897.3986200742625</v>
      </c>
      <c r="G67346">
        <v>0.11439603567123413</v>
      </c>
    </row>
    <row r="67347" spans="1:7" x14ac:dyDescent="0.3">
      <c r="A67347" s="1">
        <v>45628.253472222219</v>
      </c>
      <c r="B67347">
        <v>627.37959875559648</v>
      </c>
      <c r="C67347">
        <v>344.85562097556419</v>
      </c>
      <c r="D67347">
        <v>598.9550924414699</v>
      </c>
      <c r="E67347">
        <v>1870.0933209854338</v>
      </c>
      <c r="F67347">
        <v>1931.6076414784657</v>
      </c>
      <c r="G67347">
        <v>0.11439603567123413</v>
      </c>
    </row>
    <row r="67348" spans="1:7" x14ac:dyDescent="0.3">
      <c r="A67348" s="1">
        <v>45628.256944444445</v>
      </c>
      <c r="B67348">
        <v>626.48556980908506</v>
      </c>
      <c r="C67348">
        <v>342.42116061281871</v>
      </c>
      <c r="D67348">
        <v>597.84703770126623</v>
      </c>
      <c r="E67348">
        <v>1857.4324012766313</v>
      </c>
      <c r="F67348">
        <v>1921.6079641388101</v>
      </c>
      <c r="G67348">
        <v>0.11439603567123413</v>
      </c>
    </row>
    <row r="67349" spans="1:7" x14ac:dyDescent="0.3">
      <c r="A67349" s="1">
        <v>45628.260416666664</v>
      </c>
      <c r="B67349">
        <v>626.63309956766773</v>
      </c>
      <c r="C67349">
        <v>339.88033919586934</v>
      </c>
      <c r="D67349">
        <v>598.04784001149176</v>
      </c>
      <c r="E67349">
        <v>1847.2647323729159</v>
      </c>
      <c r="F67349">
        <v>1909.8337475635258</v>
      </c>
      <c r="G67349">
        <v>0.11439603567123413</v>
      </c>
    </row>
    <row r="67350" spans="1:7" x14ac:dyDescent="0.3">
      <c r="A67350" s="1">
        <v>45628.263888888891</v>
      </c>
      <c r="B67350">
        <v>626.63952630860285</v>
      </c>
      <c r="C67350">
        <v>337.04781643046164</v>
      </c>
      <c r="D67350">
        <v>598.14420678285956</v>
      </c>
      <c r="E67350">
        <v>1838.0940337251561</v>
      </c>
      <c r="F67350">
        <v>1898.1660561022466</v>
      </c>
      <c r="G67350">
        <v>0.11439603567123413</v>
      </c>
    </row>
    <row r="67351" spans="1:7" x14ac:dyDescent="0.3">
      <c r="A67351" s="1">
        <v>45628.267361111109</v>
      </c>
      <c r="B67351">
        <v>626.370555097742</v>
      </c>
      <c r="C67351">
        <v>332.34568534639391</v>
      </c>
      <c r="D67351">
        <v>597.67937614048526</v>
      </c>
      <c r="E67351">
        <v>1821.8861384987385</v>
      </c>
      <c r="F67351">
        <v>1860.9057188329687</v>
      </c>
      <c r="G67351">
        <v>0.11439603567123413</v>
      </c>
    </row>
    <row r="67352" spans="1:7" x14ac:dyDescent="0.3">
      <c r="A67352" s="1">
        <v>45628.270833333336</v>
      </c>
      <c r="B67352">
        <v>627.1052014351983</v>
      </c>
      <c r="C67352">
        <v>337.08649744400122</v>
      </c>
      <c r="D67352">
        <v>598.99328001150684</v>
      </c>
      <c r="E67352">
        <v>1843.1290795010018</v>
      </c>
      <c r="F67352">
        <v>1894.7326705174944</v>
      </c>
      <c r="G67352">
        <v>0.11439603567123413</v>
      </c>
    </row>
    <row r="67353" spans="1:7" x14ac:dyDescent="0.3">
      <c r="A67353" s="1">
        <v>45628.274305555555</v>
      </c>
      <c r="B67353">
        <v>628.7820520376132</v>
      </c>
      <c r="C67353">
        <v>337.44114830132418</v>
      </c>
      <c r="D67353">
        <v>600.3896817857767</v>
      </c>
      <c r="E67353">
        <v>1869.0099147472904</v>
      </c>
      <c r="F67353">
        <v>1934.5573778474859</v>
      </c>
      <c r="G67353">
        <v>0.11439603567123413</v>
      </c>
    </row>
    <row r="67354" spans="1:7" x14ac:dyDescent="0.3">
      <c r="A67354" s="1">
        <v>45628.277777777781</v>
      </c>
      <c r="B67354">
        <v>626.53005932981091</v>
      </c>
      <c r="C67354">
        <v>339.63292655051862</v>
      </c>
      <c r="D67354">
        <v>598.17022238130471</v>
      </c>
      <c r="E67354">
        <v>1865.671152333043</v>
      </c>
      <c r="F67354">
        <v>1957.4902464790937</v>
      </c>
      <c r="G67354">
        <v>0.11439603567123413</v>
      </c>
    </row>
    <row r="67355" spans="1:7" x14ac:dyDescent="0.3">
      <c r="A67355" s="1">
        <v>45628.28125</v>
      </c>
      <c r="B67355">
        <v>625.46126417002677</v>
      </c>
      <c r="C67355">
        <v>340.16178837112579</v>
      </c>
      <c r="D67355">
        <v>597.21078841623626</v>
      </c>
      <c r="E67355">
        <v>1849.3063518804342</v>
      </c>
      <c r="F67355">
        <v>1956.2844247502924</v>
      </c>
      <c r="G67355">
        <v>0.11439603567123413</v>
      </c>
    </row>
    <row r="67356" spans="1:7" x14ac:dyDescent="0.3">
      <c r="A67356" s="1">
        <v>45628.284722222219</v>
      </c>
      <c r="B67356">
        <v>625.60622071129353</v>
      </c>
      <c r="C67356">
        <v>338.56252250445124</v>
      </c>
      <c r="D67356">
        <v>597.17161361355147</v>
      </c>
      <c r="E67356">
        <v>1857.5175096079893</v>
      </c>
      <c r="F67356">
        <v>1956.322884384763</v>
      </c>
      <c r="G67356">
        <v>0.11439603567123413</v>
      </c>
    </row>
    <row r="67357" spans="1:7" x14ac:dyDescent="0.3">
      <c r="A67357" s="1">
        <v>45628.288194444445</v>
      </c>
      <c r="B67357">
        <v>623.89413046078596</v>
      </c>
      <c r="C67357">
        <v>336.48052627593921</v>
      </c>
      <c r="D67357">
        <v>595.78363078146515</v>
      </c>
      <c r="E67357">
        <v>1834.3285489227833</v>
      </c>
      <c r="F67357">
        <v>1942.3610999840714</v>
      </c>
      <c r="G67357">
        <v>0.11439603567123413</v>
      </c>
    </row>
    <row r="67358" spans="1:7" x14ac:dyDescent="0.3">
      <c r="A67358" s="1">
        <v>45628.291666666664</v>
      </c>
      <c r="B67358">
        <v>627.9943276102307</v>
      </c>
      <c r="C67358">
        <v>341.18101282839166</v>
      </c>
      <c r="D67358">
        <v>600.2160037576183</v>
      </c>
      <c r="E67358">
        <v>1860.3151266579423</v>
      </c>
      <c r="F67358">
        <v>1968.3333273963269</v>
      </c>
      <c r="G67358">
        <v>0.11441742011112632</v>
      </c>
    </row>
    <row r="67359" spans="1:7" x14ac:dyDescent="0.3">
      <c r="A67359" s="1">
        <v>45628.295138888891</v>
      </c>
      <c r="B67359">
        <v>629.36460827716144</v>
      </c>
      <c r="C67359">
        <v>338.90653507157157</v>
      </c>
      <c r="D67359">
        <v>601.19387035516309</v>
      </c>
      <c r="E67359">
        <v>1873.8598515452572</v>
      </c>
      <c r="F67359">
        <v>1970.5306876586951</v>
      </c>
      <c r="G67359">
        <v>0.11450119774794021</v>
      </c>
    </row>
    <row r="67360" spans="1:7" x14ac:dyDescent="0.3">
      <c r="A67360" s="1">
        <v>45628.298611111109</v>
      </c>
      <c r="B67360">
        <v>629.94431320638569</v>
      </c>
      <c r="C67360">
        <v>345.61861057433157</v>
      </c>
      <c r="D67360">
        <v>601.76644980980575</v>
      </c>
      <c r="E67360">
        <v>1878.4651779469184</v>
      </c>
      <c r="F67360">
        <v>1997.4707356893193</v>
      </c>
      <c r="G67360">
        <v>0.11458897789323305</v>
      </c>
    </row>
    <row r="67361" spans="1:7" x14ac:dyDescent="0.3">
      <c r="A67361" s="1">
        <v>45628.302083333336</v>
      </c>
      <c r="B67361">
        <v>627.21387162158987</v>
      </c>
      <c r="C67361">
        <v>337.48866200324966</v>
      </c>
      <c r="D67361">
        <v>598.71202170869469</v>
      </c>
      <c r="E67361">
        <v>1860.3690893480675</v>
      </c>
      <c r="F67361">
        <v>1959.4474361643925</v>
      </c>
      <c r="G67361">
        <v>0.11467675803852587</v>
      </c>
    </row>
    <row r="67362" spans="1:7" x14ac:dyDescent="0.3">
      <c r="A67362" s="1">
        <v>45628.305555555555</v>
      </c>
      <c r="B67362">
        <v>626.46275065794998</v>
      </c>
      <c r="C67362">
        <v>340.06172422195675</v>
      </c>
      <c r="D67362">
        <v>598.47647858055473</v>
      </c>
      <c r="E67362">
        <v>1860.1585597790406</v>
      </c>
      <c r="F67362">
        <v>1969.287046513396</v>
      </c>
      <c r="G67362">
        <v>0.1147645381838187</v>
      </c>
    </row>
    <row r="67363" spans="1:7" x14ac:dyDescent="0.3">
      <c r="A67363" s="1">
        <v>45628.309027777781</v>
      </c>
      <c r="B67363">
        <v>624.11223093373019</v>
      </c>
      <c r="C67363">
        <v>336.75906035770402</v>
      </c>
      <c r="D67363">
        <v>595.9138518339654</v>
      </c>
      <c r="E67363">
        <v>1842.6905340173503</v>
      </c>
      <c r="F67363">
        <v>1954.8141481698885</v>
      </c>
      <c r="G67363">
        <v>0.11485231832911157</v>
      </c>
    </row>
    <row r="67364" spans="1:7" x14ac:dyDescent="0.3">
      <c r="A67364" s="1">
        <v>45628.3125</v>
      </c>
      <c r="B67364">
        <v>622.3897982789988</v>
      </c>
      <c r="C67364">
        <v>333.99610495737613</v>
      </c>
      <c r="D67364">
        <v>594.59718511231392</v>
      </c>
      <c r="E67364">
        <v>1818.0876972239705</v>
      </c>
      <c r="F67364">
        <v>1932.7290910605511</v>
      </c>
      <c r="G67364">
        <v>0.11494009847440441</v>
      </c>
    </row>
    <row r="67365" spans="1:7" x14ac:dyDescent="0.3">
      <c r="A67365" s="1">
        <v>45628.315972222219</v>
      </c>
      <c r="B67365">
        <v>622.84858869611924</v>
      </c>
      <c r="C67365">
        <v>334.75351572883017</v>
      </c>
      <c r="D67365">
        <v>594.96329747513255</v>
      </c>
      <c r="E67365">
        <v>1832.306641101919</v>
      </c>
      <c r="F67365">
        <v>1942.4688558088383</v>
      </c>
      <c r="G67365">
        <v>0.11502787861969722</v>
      </c>
    </row>
    <row r="67366" spans="1:7" x14ac:dyDescent="0.3">
      <c r="A67366" s="1">
        <v>45628.319444444445</v>
      </c>
      <c r="B67366">
        <v>619.00339114030828</v>
      </c>
      <c r="C67366">
        <v>333.14233348767505</v>
      </c>
      <c r="D67366">
        <v>590.81429986888838</v>
      </c>
      <c r="E67366">
        <v>1823.8897902768338</v>
      </c>
      <c r="F67366">
        <v>1931.289586974342</v>
      </c>
      <c r="G67366">
        <v>0.11511565876499005</v>
      </c>
    </row>
    <row r="67367" spans="1:7" x14ac:dyDescent="0.3">
      <c r="A67367" s="1">
        <v>45628.322916666664</v>
      </c>
      <c r="B67367">
        <v>625.86904947589574</v>
      </c>
      <c r="C67367">
        <v>341.53571903293329</v>
      </c>
      <c r="D67367">
        <v>597.47134489912253</v>
      </c>
      <c r="E67367">
        <v>1881.2498527910475</v>
      </c>
      <c r="F67367">
        <v>1986.5945690285237</v>
      </c>
      <c r="G67367">
        <v>0.1152034389102829</v>
      </c>
    </row>
    <row r="67368" spans="1:7" x14ac:dyDescent="0.3">
      <c r="A67368" s="1">
        <v>45628.326388888891</v>
      </c>
      <c r="B67368">
        <v>620.86884190183764</v>
      </c>
      <c r="C67368">
        <v>341.53627536076914</v>
      </c>
      <c r="D67368">
        <v>592.5429233977361</v>
      </c>
      <c r="E67368">
        <v>1859.8405081758035</v>
      </c>
      <c r="F67368">
        <v>1963.0748248462639</v>
      </c>
      <c r="G67368">
        <v>0.11529121905557574</v>
      </c>
    </row>
    <row r="67369" spans="1:7" x14ac:dyDescent="0.3">
      <c r="A67369" s="1">
        <v>45628.329861111109</v>
      </c>
      <c r="B67369">
        <v>624.6781736273449</v>
      </c>
      <c r="C67369">
        <v>346.0270953175808</v>
      </c>
      <c r="D67369">
        <v>596.31105940059012</v>
      </c>
      <c r="E67369">
        <v>1875.4809063555099</v>
      </c>
      <c r="F67369">
        <v>1980.9631735918849</v>
      </c>
      <c r="G67369">
        <v>0.11537899920086858</v>
      </c>
    </row>
    <row r="67370" spans="1:7" x14ac:dyDescent="0.3">
      <c r="A67370" s="1">
        <v>45628.333333333336</v>
      </c>
      <c r="B67370">
        <v>627.27082637862361</v>
      </c>
      <c r="C67370">
        <v>345.12660578518029</v>
      </c>
      <c r="D67370">
        <v>598.95402021621396</v>
      </c>
      <c r="E67370">
        <v>1887.6993724269109</v>
      </c>
      <c r="F67370">
        <v>1981.295606658168</v>
      </c>
      <c r="G67370">
        <v>0.11546677934616141</v>
      </c>
    </row>
    <row r="67371" spans="1:7" x14ac:dyDescent="0.3">
      <c r="A67371" s="1">
        <v>45628.336805555555</v>
      </c>
      <c r="B67371">
        <v>625.53174182969224</v>
      </c>
      <c r="C67371">
        <v>340.24806616143212</v>
      </c>
      <c r="D67371">
        <v>597.25543732698191</v>
      </c>
      <c r="E67371">
        <v>1855.5698927168148</v>
      </c>
      <c r="F67371">
        <v>1956.4637861158776</v>
      </c>
      <c r="G67371">
        <v>0.11555455949145425</v>
      </c>
    </row>
    <row r="67372" spans="1:7" x14ac:dyDescent="0.3">
      <c r="A67372" s="1">
        <v>45628.340277777781</v>
      </c>
      <c r="B67372">
        <v>625.97017411723357</v>
      </c>
      <c r="C67372">
        <v>339.20473295847307</v>
      </c>
      <c r="D67372">
        <v>597.9057635498375</v>
      </c>
      <c r="E67372">
        <v>1842.7124280347496</v>
      </c>
      <c r="F67372">
        <v>1951.5011102534024</v>
      </c>
      <c r="G67372">
        <v>0.1156423396367471</v>
      </c>
    </row>
    <row r="67373" spans="1:7" x14ac:dyDescent="0.3">
      <c r="A67373" s="1">
        <v>45628.34375</v>
      </c>
      <c r="B67373">
        <v>626.2519243312538</v>
      </c>
      <c r="C67373">
        <v>336.58675007966059</v>
      </c>
      <c r="D67373">
        <v>598.35061230503686</v>
      </c>
      <c r="E67373">
        <v>1838.7787882685639</v>
      </c>
      <c r="F67373">
        <v>1934.4923987726604</v>
      </c>
      <c r="G67373">
        <v>0.11573011978203994</v>
      </c>
    </row>
    <row r="67374" spans="1:7" x14ac:dyDescent="0.3">
      <c r="A67374" s="1">
        <v>45628.347222222219</v>
      </c>
      <c r="B67374">
        <v>626.59792928199283</v>
      </c>
      <c r="C67374">
        <v>337.49962052185316</v>
      </c>
      <c r="D67374">
        <v>598.8474755563542</v>
      </c>
      <c r="E67374">
        <v>1840.4759654814161</v>
      </c>
      <c r="F67374">
        <v>1937.0621485572146</v>
      </c>
      <c r="G67374">
        <v>0.11581789992733277</v>
      </c>
    </row>
    <row r="67375" spans="1:7" x14ac:dyDescent="0.3">
      <c r="A67375" s="1">
        <v>45628.350694444445</v>
      </c>
      <c r="B67375">
        <v>626.71045562948063</v>
      </c>
      <c r="C67375">
        <v>340.12762537926591</v>
      </c>
      <c r="D67375">
        <v>598.75023625351241</v>
      </c>
      <c r="E67375">
        <v>1855.2929732840721</v>
      </c>
      <c r="F67375">
        <v>1947.7743880684518</v>
      </c>
      <c r="G67375">
        <v>0.11590568007262561</v>
      </c>
    </row>
    <row r="67376" spans="1:7" x14ac:dyDescent="0.3">
      <c r="A67376" s="1">
        <v>45628.354166666664</v>
      </c>
      <c r="B67376">
        <v>627.77057816264232</v>
      </c>
      <c r="C67376">
        <v>340.67318685868963</v>
      </c>
      <c r="D67376">
        <v>599.52032884952382</v>
      </c>
      <c r="E67376">
        <v>1865.608726187384</v>
      </c>
      <c r="F67376">
        <v>1957.3395977792361</v>
      </c>
      <c r="G67376">
        <v>0.11599346021791845</v>
      </c>
    </row>
    <row r="67377" spans="1:7" x14ac:dyDescent="0.3">
      <c r="A67377" s="1">
        <v>45628.357638888891</v>
      </c>
      <c r="B67377">
        <v>625.05850940480536</v>
      </c>
      <c r="C67377">
        <v>342.14665867177325</v>
      </c>
      <c r="D67377">
        <v>596.84390815180211</v>
      </c>
      <c r="E67377">
        <v>1857.7534646060435</v>
      </c>
      <c r="F67377">
        <v>1964.2793461889905</v>
      </c>
      <c r="G67377">
        <v>0.1160812403632113</v>
      </c>
    </row>
    <row r="67378" spans="1:7" x14ac:dyDescent="0.3">
      <c r="A67378" s="1">
        <v>45628.361111111109</v>
      </c>
      <c r="B67378">
        <v>625.88335839002184</v>
      </c>
      <c r="C67378">
        <v>344.29393706649773</v>
      </c>
      <c r="D67378">
        <v>597.44735496084047</v>
      </c>
      <c r="E67378">
        <v>1868.3350977345419</v>
      </c>
      <c r="F67378">
        <v>1972.890565222757</v>
      </c>
      <c r="G67378">
        <v>0.11616902050850414</v>
      </c>
    </row>
    <row r="67379" spans="1:7" x14ac:dyDescent="0.3">
      <c r="A67379" s="1">
        <v>45628.364583333336</v>
      </c>
      <c r="B67379">
        <v>619.08372485871575</v>
      </c>
      <c r="C67379">
        <v>337.10257818426595</v>
      </c>
      <c r="D67379">
        <v>591.04667269394486</v>
      </c>
      <c r="E67379">
        <v>1824.984312288467</v>
      </c>
      <c r="F67379">
        <v>1929.1983123963028</v>
      </c>
      <c r="G67379">
        <v>0.11625680065379697</v>
      </c>
    </row>
    <row r="67380" spans="1:7" x14ac:dyDescent="0.3">
      <c r="A67380" s="1">
        <v>45628.368055555555</v>
      </c>
      <c r="B67380">
        <v>623.38572974810256</v>
      </c>
      <c r="C67380">
        <v>338.37340777166588</v>
      </c>
      <c r="D67380">
        <v>595.24362981051115</v>
      </c>
      <c r="E67380">
        <v>1835.9459294653529</v>
      </c>
      <c r="F67380">
        <v>1939.9727112749265</v>
      </c>
      <c r="G67380">
        <v>0.11634458079908981</v>
      </c>
    </row>
    <row r="67381" spans="1:7" x14ac:dyDescent="0.3">
      <c r="A67381" s="1">
        <v>45628.371527777781</v>
      </c>
      <c r="B67381">
        <v>623.51018255766485</v>
      </c>
      <c r="C67381">
        <v>334.25309171682488</v>
      </c>
      <c r="D67381">
        <v>595.31123925318843</v>
      </c>
      <c r="E67381">
        <v>1819.3216958639662</v>
      </c>
      <c r="F67381">
        <v>1905.2865447026425</v>
      </c>
      <c r="G67381">
        <v>0.11643236094438265</v>
      </c>
    </row>
    <row r="67382" spans="1:7" x14ac:dyDescent="0.3">
      <c r="A67382" s="1">
        <v>45628.375</v>
      </c>
      <c r="B67382">
        <v>625.25430200311507</v>
      </c>
      <c r="C67382">
        <v>337.35157396095661</v>
      </c>
      <c r="D67382">
        <v>597.29809881730796</v>
      </c>
      <c r="E67382">
        <v>1839.4213072835864</v>
      </c>
      <c r="F67382">
        <v>1919.5376558849596</v>
      </c>
      <c r="G67382">
        <v>0.1165201410896755</v>
      </c>
    </row>
    <row r="67383" spans="1:7" x14ac:dyDescent="0.3">
      <c r="A67383" s="1">
        <v>45628.378472222219</v>
      </c>
      <c r="B67383">
        <v>626.56602303688044</v>
      </c>
      <c r="C67383">
        <v>337.80471012786631</v>
      </c>
      <c r="D67383">
        <v>598.38304012917183</v>
      </c>
      <c r="E67383">
        <v>1853.737244658829</v>
      </c>
      <c r="F67383">
        <v>1922.16572013161</v>
      </c>
      <c r="G67383">
        <v>0.11660792123496833</v>
      </c>
    </row>
    <row r="67384" spans="1:7" x14ac:dyDescent="0.3">
      <c r="A67384" s="1">
        <v>45628.381944444445</v>
      </c>
      <c r="B67384">
        <v>626.98074852591344</v>
      </c>
      <c r="C67384">
        <v>339.70056894140936</v>
      </c>
      <c r="D67384">
        <v>598.50698940235986</v>
      </c>
      <c r="E67384">
        <v>1858.6964156737806</v>
      </c>
      <c r="F67384">
        <v>1937.1258368343708</v>
      </c>
      <c r="G67384">
        <v>0.11669570138026117</v>
      </c>
    </row>
    <row r="67385" spans="1:7" x14ac:dyDescent="0.3">
      <c r="A67385" s="1">
        <v>45628.385416666664</v>
      </c>
      <c r="B67385">
        <v>627.2706901465591</v>
      </c>
      <c r="C67385">
        <v>342.50147876825434</v>
      </c>
      <c r="D67385">
        <v>599.06036015869074</v>
      </c>
      <c r="E67385">
        <v>1863.0652329599466</v>
      </c>
      <c r="F67385">
        <v>1951.7905246273842</v>
      </c>
      <c r="G67385">
        <v>0.11678348152555401</v>
      </c>
    </row>
    <row r="67386" spans="1:7" x14ac:dyDescent="0.3">
      <c r="A67386" s="1">
        <v>45628.388888888891</v>
      </c>
      <c r="B67386">
        <v>628.76846926804649</v>
      </c>
      <c r="C67386">
        <v>341.85797357631958</v>
      </c>
      <c r="D67386">
        <v>600.3433546796407</v>
      </c>
      <c r="E67386">
        <v>1866.3133911347295</v>
      </c>
      <c r="F67386">
        <v>1951.6909411417855</v>
      </c>
      <c r="G67386">
        <v>0.11687126167084685</v>
      </c>
    </row>
    <row r="67387" spans="1:7" x14ac:dyDescent="0.3">
      <c r="A67387" s="1">
        <v>45628.392361111109</v>
      </c>
      <c r="B67387">
        <v>627.59433783722022</v>
      </c>
      <c r="C67387">
        <v>341.02424486941976</v>
      </c>
      <c r="D67387">
        <v>598.98521430776862</v>
      </c>
      <c r="E67387">
        <v>1857.0587842540144</v>
      </c>
      <c r="F67387">
        <v>1948.7323685085576</v>
      </c>
      <c r="G67387">
        <v>0.23885200944911678</v>
      </c>
    </row>
    <row r="67388" spans="1:7" x14ac:dyDescent="0.3">
      <c r="A67388" s="1">
        <v>45628.395833333336</v>
      </c>
      <c r="B67388">
        <v>626.6354106031531</v>
      </c>
      <c r="C67388">
        <v>339.19585999090236</v>
      </c>
      <c r="D67388">
        <v>598.18033166957548</v>
      </c>
      <c r="E67388">
        <v>1842.3678952587245</v>
      </c>
      <c r="F67388">
        <v>1933.4733494308477</v>
      </c>
      <c r="G67388">
        <v>0.57265567693548969</v>
      </c>
    </row>
    <row r="67389" spans="1:7" x14ac:dyDescent="0.3">
      <c r="A67389" s="1">
        <v>45628.399305555555</v>
      </c>
      <c r="B67389">
        <v>626.93758363377162</v>
      </c>
      <c r="C67389">
        <v>341.05817740833606</v>
      </c>
      <c r="D67389">
        <v>598.77407875238839</v>
      </c>
      <c r="E67389">
        <v>1849.9568828804959</v>
      </c>
      <c r="F67389">
        <v>1942.0794724119148</v>
      </c>
      <c r="G67389">
        <v>1.0229774818185724</v>
      </c>
    </row>
    <row r="67390" spans="1:7" x14ac:dyDescent="0.3">
      <c r="A67390" s="1">
        <v>45628.402777777781</v>
      </c>
      <c r="B67390">
        <v>629.25786063127964</v>
      </c>
      <c r="C67390">
        <v>342.71109687740289</v>
      </c>
      <c r="D67390">
        <v>600.92046541955017</v>
      </c>
      <c r="E67390">
        <v>1865.0050130097695</v>
      </c>
      <c r="F67390">
        <v>1954.2606872835954</v>
      </c>
      <c r="G67390">
        <v>1.5359568102789929</v>
      </c>
    </row>
    <row r="67391" spans="1:7" x14ac:dyDescent="0.3">
      <c r="A67391" s="1">
        <v>45628.40625</v>
      </c>
      <c r="B67391">
        <v>627.02186018328928</v>
      </c>
      <c r="C67391">
        <v>345.47858758100773</v>
      </c>
      <c r="D67391">
        <v>598.7240516422055</v>
      </c>
      <c r="E67391">
        <v>1859.3970600419977</v>
      </c>
      <c r="F67391">
        <v>1970.7123190733837</v>
      </c>
      <c r="G67391">
        <v>1.6307174075979993</v>
      </c>
    </row>
    <row r="67392" spans="1:7" x14ac:dyDescent="0.3">
      <c r="A67392" s="1">
        <v>45628.409722222219</v>
      </c>
      <c r="B67392">
        <v>627.42270926323806</v>
      </c>
      <c r="C67392">
        <v>346.9763964859643</v>
      </c>
      <c r="D67392">
        <v>599.21592081224571</v>
      </c>
      <c r="E67392">
        <v>1867.4738606342548</v>
      </c>
      <c r="F67392">
        <v>1973.4780764956031</v>
      </c>
      <c r="G67392">
        <v>1.6404646430484191</v>
      </c>
    </row>
    <row r="67393" spans="1:7" x14ac:dyDescent="0.3">
      <c r="A67393" s="1">
        <v>45628.413194444445</v>
      </c>
      <c r="B67393">
        <v>631.6974886678189</v>
      </c>
      <c r="C67393">
        <v>349.13822793439704</v>
      </c>
      <c r="D67393">
        <v>602.85037504692264</v>
      </c>
      <c r="E67393">
        <v>1886.2905103697301</v>
      </c>
      <c r="F67393">
        <v>1990.2953875587561</v>
      </c>
      <c r="G67393">
        <v>1.6513365216680986</v>
      </c>
    </row>
    <row r="67394" spans="1:7" x14ac:dyDescent="0.3">
      <c r="A67394" s="1">
        <v>45628.416666666664</v>
      </c>
      <c r="B67394">
        <v>627.89486086295801</v>
      </c>
      <c r="C67394">
        <v>345.81987745426812</v>
      </c>
      <c r="D67394">
        <v>599.38214557645313</v>
      </c>
      <c r="E67394">
        <v>1861.8104529765865</v>
      </c>
      <c r="F67394">
        <v>1966.7499758510214</v>
      </c>
      <c r="G67394">
        <v>1.6964128448654556</v>
      </c>
    </row>
    <row r="67395" spans="1:7" x14ac:dyDescent="0.3">
      <c r="A67395" s="1">
        <v>45628.420138888891</v>
      </c>
      <c r="B67395">
        <v>631.46212068526518</v>
      </c>
      <c r="C67395">
        <v>346.07703367355447</v>
      </c>
      <c r="D67395">
        <v>602.93473709125499</v>
      </c>
      <c r="E67395">
        <v>1877.1472399556496</v>
      </c>
      <c r="F67395">
        <v>1971.3739370629371</v>
      </c>
      <c r="G67395">
        <v>1.6752034013277952</v>
      </c>
    </row>
    <row r="67396" spans="1:7" x14ac:dyDescent="0.3">
      <c r="A67396" s="1">
        <v>45628.423611111109</v>
      </c>
      <c r="B67396">
        <v>627.13685777206388</v>
      </c>
      <c r="C67396">
        <v>343.38259855831797</v>
      </c>
      <c r="D67396">
        <v>598.78099691864259</v>
      </c>
      <c r="E67396">
        <v>1852.1638681756085</v>
      </c>
      <c r="F67396">
        <v>1955.5758495700884</v>
      </c>
      <c r="G67396">
        <v>1.6956577433483626</v>
      </c>
    </row>
    <row r="67397" spans="1:7" x14ac:dyDescent="0.3">
      <c r="A67397" s="1">
        <v>45628.427083333336</v>
      </c>
      <c r="B67397">
        <v>630.44872425265942</v>
      </c>
      <c r="C67397">
        <v>344.83296168674997</v>
      </c>
      <c r="D67397">
        <v>601.78473366254605</v>
      </c>
      <c r="E67397">
        <v>1869.5138462784366</v>
      </c>
      <c r="F67397">
        <v>1965.0562362754233</v>
      </c>
      <c r="G67397">
        <v>1.6634614946265422</v>
      </c>
    </row>
    <row r="67398" spans="1:7" x14ac:dyDescent="0.3">
      <c r="A67398" s="1">
        <v>45628.430555555555</v>
      </c>
      <c r="B67398">
        <v>628.73891572516789</v>
      </c>
      <c r="C67398">
        <v>346.15781775404974</v>
      </c>
      <c r="D67398">
        <v>600.23203499742715</v>
      </c>
      <c r="E67398">
        <v>1864.3161075323767</v>
      </c>
      <c r="F67398">
        <v>1971.0916598581607</v>
      </c>
      <c r="G67398">
        <v>1.6354695960307395</v>
      </c>
    </row>
    <row r="67399" spans="1:7" x14ac:dyDescent="0.3">
      <c r="A67399" s="1">
        <v>45628.434027777781</v>
      </c>
      <c r="B67399">
        <v>627.93093022817266</v>
      </c>
      <c r="C67399">
        <v>345.59671213799498</v>
      </c>
      <c r="D67399">
        <v>599.51449412996749</v>
      </c>
      <c r="E67399">
        <v>1860.6890649218101</v>
      </c>
      <c r="F67399">
        <v>1960.1827203582216</v>
      </c>
      <c r="G67399">
        <v>1.6623564094564911</v>
      </c>
    </row>
    <row r="67400" spans="1:7" x14ac:dyDescent="0.3">
      <c r="A67400" s="1">
        <v>45628.4375</v>
      </c>
      <c r="B67400">
        <v>629.2360596272672</v>
      </c>
      <c r="C67400">
        <v>348.84426604491756</v>
      </c>
      <c r="D67400">
        <v>600.72095661403375</v>
      </c>
      <c r="E67400">
        <v>1877.8930667907566</v>
      </c>
      <c r="F67400">
        <v>1978.0579843965297</v>
      </c>
      <c r="G67400">
        <v>1.6411059401515997</v>
      </c>
    </row>
    <row r="67401" spans="1:7" x14ac:dyDescent="0.3">
      <c r="A67401" s="1">
        <v>45628.440972222219</v>
      </c>
      <c r="B67401">
        <v>629.91432062122658</v>
      </c>
      <c r="C67401">
        <v>351.09775446774984</v>
      </c>
      <c r="D67401">
        <v>601.48699691051661</v>
      </c>
      <c r="E67401">
        <v>1892.1257266395028</v>
      </c>
      <c r="F67401">
        <v>1987.8184864003708</v>
      </c>
      <c r="G67401">
        <v>1.6494319070426424</v>
      </c>
    </row>
    <row r="67402" spans="1:7" x14ac:dyDescent="0.3">
      <c r="A67402" s="1">
        <v>45628.444444444445</v>
      </c>
      <c r="B67402">
        <v>629.34784320330675</v>
      </c>
      <c r="C67402">
        <v>349.39991386031744</v>
      </c>
      <c r="D67402">
        <v>600.77164487550499</v>
      </c>
      <c r="E67402">
        <v>1882.4488676276039</v>
      </c>
      <c r="F67402">
        <v>1980.7209942555048</v>
      </c>
      <c r="G67402">
        <v>1.6461650788973226</v>
      </c>
    </row>
    <row r="67403" spans="1:7" x14ac:dyDescent="0.3">
      <c r="A67403" s="1">
        <v>45628.447916666664</v>
      </c>
      <c r="B67403">
        <v>632.03686472923766</v>
      </c>
      <c r="C67403">
        <v>355.68936278071823</v>
      </c>
      <c r="D67403">
        <v>603.55163638866327</v>
      </c>
      <c r="E67403">
        <v>1904.287166513295</v>
      </c>
      <c r="F67403">
        <v>2008.0685697071972</v>
      </c>
      <c r="G67403">
        <v>1.6455139420205334</v>
      </c>
    </row>
    <row r="67404" spans="1:7" x14ac:dyDescent="0.3">
      <c r="A67404" s="1">
        <v>45628.451388888891</v>
      </c>
      <c r="B67404">
        <v>632.69175335863713</v>
      </c>
      <c r="C67404">
        <v>357.58531190072091</v>
      </c>
      <c r="D67404">
        <v>603.99824312825763</v>
      </c>
      <c r="E67404">
        <v>1910.1199024061439</v>
      </c>
      <c r="F67404">
        <v>2022.3873744167443</v>
      </c>
      <c r="G67404">
        <v>2.1053951980405725</v>
      </c>
    </row>
    <row r="67405" spans="1:7" x14ac:dyDescent="0.3">
      <c r="A67405" s="1">
        <v>45628.454861111109</v>
      </c>
      <c r="B67405">
        <v>633.07340804821229</v>
      </c>
      <c r="C67405">
        <v>355.6632667911768</v>
      </c>
      <c r="D67405">
        <v>603.80799496407428</v>
      </c>
      <c r="E67405">
        <v>1909.2942499150809</v>
      </c>
      <c r="F67405">
        <v>2010.9346777422004</v>
      </c>
      <c r="G67405">
        <v>2.5115677844006021</v>
      </c>
    </row>
    <row r="67406" spans="1:7" x14ac:dyDescent="0.3">
      <c r="A67406" s="1">
        <v>45628.458333333336</v>
      </c>
      <c r="B67406">
        <v>632.73290261428372</v>
      </c>
      <c r="C67406">
        <v>355.44769467887352</v>
      </c>
      <c r="D67406">
        <v>603.70372644492863</v>
      </c>
      <c r="E67406">
        <v>1902.1895831592271</v>
      </c>
      <c r="F67406">
        <v>1997.3646193524562</v>
      </c>
      <c r="G67406">
        <v>2.5211569367685005</v>
      </c>
    </row>
    <row r="67407" spans="1:7" x14ac:dyDescent="0.3">
      <c r="A67407" s="1">
        <v>45628.461805555555</v>
      </c>
      <c r="B67407">
        <v>632.95916399272573</v>
      </c>
      <c r="C67407">
        <v>352.2260579853575</v>
      </c>
      <c r="D67407">
        <v>603.93001521671647</v>
      </c>
      <c r="E67407">
        <v>1902.4503111464601</v>
      </c>
      <c r="F67407">
        <v>1978.8851370075301</v>
      </c>
      <c r="G67407">
        <v>2.5186516615744163</v>
      </c>
    </row>
    <row r="67408" spans="1:7" x14ac:dyDescent="0.3">
      <c r="A67408" s="1">
        <v>45628.465277777781</v>
      </c>
      <c r="B67408">
        <v>632.5743063500654</v>
      </c>
      <c r="C67408">
        <v>349.20535722338622</v>
      </c>
      <c r="D67408">
        <v>603.79605199550895</v>
      </c>
      <c r="E67408">
        <v>1895.3763632121745</v>
      </c>
      <c r="F67408">
        <v>1958.6687444403049</v>
      </c>
      <c r="G67408">
        <v>2.5083821072500316</v>
      </c>
    </row>
    <row r="67409" spans="1:7" x14ac:dyDescent="0.3">
      <c r="A67409" s="1">
        <v>45628.46875</v>
      </c>
      <c r="B67409">
        <v>632.43540776074485</v>
      </c>
      <c r="C67409">
        <v>349.73525136312031</v>
      </c>
      <c r="D67409">
        <v>603.86530140607306</v>
      </c>
      <c r="E67409">
        <v>1901.1604259170188</v>
      </c>
      <c r="F67409">
        <v>1947.9765752053536</v>
      </c>
      <c r="G67409">
        <v>2.5283601736067958</v>
      </c>
    </row>
    <row r="67410" spans="1:7" x14ac:dyDescent="0.3">
      <c r="A67410" s="1">
        <v>45628.472222222219</v>
      </c>
      <c r="B67410">
        <v>632.40092120785482</v>
      </c>
      <c r="C67410">
        <v>351.96361211944742</v>
      </c>
      <c r="D67410">
        <v>603.86670702836966</v>
      </c>
      <c r="E67410">
        <v>1909.5465274610208</v>
      </c>
      <c r="F67410">
        <v>1967.9142666556597</v>
      </c>
      <c r="G67410">
        <v>2.5031512111510565</v>
      </c>
    </row>
    <row r="67411" spans="1:7" x14ac:dyDescent="0.3">
      <c r="A67411" s="1">
        <v>45628.475694444445</v>
      </c>
      <c r="B67411">
        <v>631.89187385550395</v>
      </c>
      <c r="C67411">
        <v>352.87980873647331</v>
      </c>
      <c r="D67411">
        <v>603.28182763816415</v>
      </c>
      <c r="E67411">
        <v>1917.8949428560236</v>
      </c>
      <c r="F67411">
        <v>1994.6848345333601</v>
      </c>
      <c r="G67411">
        <v>2.5296574092907904</v>
      </c>
    </row>
    <row r="67412" spans="1:7" x14ac:dyDescent="0.3">
      <c r="A67412" s="1">
        <v>45628.479166666664</v>
      </c>
      <c r="B67412">
        <v>632.43880610872225</v>
      </c>
      <c r="C67412">
        <v>354.03974092823177</v>
      </c>
      <c r="D67412">
        <v>603.5905337775182</v>
      </c>
      <c r="E67412">
        <v>1925.6225760437796</v>
      </c>
      <c r="F67412">
        <v>2006.2118138909645</v>
      </c>
      <c r="G67412">
        <v>2.475749637460372</v>
      </c>
    </row>
    <row r="67413" spans="1:7" x14ac:dyDescent="0.3">
      <c r="A67413" s="1">
        <v>45628.482638888891</v>
      </c>
      <c r="B67413">
        <v>632.79267085051413</v>
      </c>
      <c r="C67413">
        <v>355.19437074140342</v>
      </c>
      <c r="D67413">
        <v>603.69345532248758</v>
      </c>
      <c r="E67413">
        <v>1924.2401315532334</v>
      </c>
      <c r="F67413">
        <v>2016.1179634234611</v>
      </c>
      <c r="G67413">
        <v>2.5228598951538284</v>
      </c>
    </row>
    <row r="67414" spans="1:7" x14ac:dyDescent="0.3">
      <c r="A67414" s="1">
        <v>45628.486111111109</v>
      </c>
      <c r="B67414">
        <v>632.81236268889927</v>
      </c>
      <c r="C67414">
        <v>353.89613102629914</v>
      </c>
      <c r="D67414">
        <v>603.92175520015962</v>
      </c>
      <c r="E67414">
        <v>1919.2945302669327</v>
      </c>
      <c r="F67414">
        <v>2013.4296917820827</v>
      </c>
      <c r="G67414">
        <v>2.4980021442387761</v>
      </c>
    </row>
    <row r="67415" spans="1:7" x14ac:dyDescent="0.3">
      <c r="A67415" s="1">
        <v>45628.489583333336</v>
      </c>
      <c r="B67415">
        <v>632.76405426371412</v>
      </c>
      <c r="C67415">
        <v>353.40894674465807</v>
      </c>
      <c r="D67415">
        <v>604.10881768881904</v>
      </c>
      <c r="E67415">
        <v>1911.2051693767398</v>
      </c>
      <c r="F67415">
        <v>2009.5929650883959</v>
      </c>
      <c r="G67415">
        <v>2.528450213188314</v>
      </c>
    </row>
    <row r="67416" spans="1:7" x14ac:dyDescent="0.3">
      <c r="A67416" s="1">
        <v>45628.493055555555</v>
      </c>
      <c r="B67416">
        <v>632.62941426325983</v>
      </c>
      <c r="C67416">
        <v>353.00445008301938</v>
      </c>
      <c r="D67416">
        <v>604.18845239228926</v>
      </c>
      <c r="E67416">
        <v>1906.4945543215083</v>
      </c>
      <c r="F67416">
        <v>2005.927057096063</v>
      </c>
      <c r="G67416">
        <v>2.5243552395624116</v>
      </c>
    </row>
    <row r="67417" spans="1:7" x14ac:dyDescent="0.3">
      <c r="A67417" s="1">
        <v>45628.496527777781</v>
      </c>
      <c r="B67417">
        <v>632.5244847979252</v>
      </c>
      <c r="C67417">
        <v>352.14017368454705</v>
      </c>
      <c r="D67417">
        <v>603.73746368283514</v>
      </c>
      <c r="E67417">
        <v>1904.1404480341243</v>
      </c>
      <c r="F67417">
        <v>2003.7030335427355</v>
      </c>
      <c r="G67417">
        <v>2.4823934986059952</v>
      </c>
    </row>
    <row r="67418" spans="1:7" x14ac:dyDescent="0.3">
      <c r="A67418" s="1">
        <v>45628.5</v>
      </c>
      <c r="B67418">
        <v>630.734729960658</v>
      </c>
      <c r="C67418">
        <v>354.0042920928347</v>
      </c>
      <c r="D67418">
        <v>602.1514867842144</v>
      </c>
      <c r="E67418">
        <v>1898.6792204003284</v>
      </c>
      <c r="F67418">
        <v>2008.7987128280147</v>
      </c>
      <c r="G67418">
        <v>2.5171264645874452</v>
      </c>
    </row>
    <row r="67419" spans="1:7" x14ac:dyDescent="0.3">
      <c r="A67419" s="1">
        <v>45628.503472222219</v>
      </c>
      <c r="B67419">
        <v>644.14702690188733</v>
      </c>
      <c r="C67419">
        <v>359.76768248829126</v>
      </c>
      <c r="D67419">
        <v>615.0144032357191</v>
      </c>
      <c r="E67419">
        <v>1967.0711785329793</v>
      </c>
      <c r="F67419">
        <v>2049.2453180119937</v>
      </c>
      <c r="G67419">
        <v>2.5087004839400082</v>
      </c>
    </row>
    <row r="67420" spans="1:7" x14ac:dyDescent="0.3">
      <c r="A67420" s="1">
        <v>45628.506944444445</v>
      </c>
      <c r="B67420">
        <v>629.66438270038373</v>
      </c>
      <c r="C67420">
        <v>351.56521134015145</v>
      </c>
      <c r="D67420">
        <v>601.05328413074778</v>
      </c>
      <c r="E67420">
        <v>1881.8837398226494</v>
      </c>
      <c r="F67420">
        <v>2004.7590048208219</v>
      </c>
      <c r="G67420">
        <v>2.5361076803336431</v>
      </c>
    </row>
    <row r="67421" spans="1:7" x14ac:dyDescent="0.3">
      <c r="A67421" s="1">
        <v>45628.510416666664</v>
      </c>
      <c r="B67421">
        <v>632.54679435526168</v>
      </c>
      <c r="C67421">
        <v>352.68765903877403</v>
      </c>
      <c r="D67421">
        <v>603.80539772494205</v>
      </c>
      <c r="E67421">
        <v>1898.1798491701384</v>
      </c>
      <c r="F67421">
        <v>2003.6127527220672</v>
      </c>
      <c r="G67421">
        <v>2.4981072672075966</v>
      </c>
    </row>
    <row r="67422" spans="1:7" x14ac:dyDescent="0.3">
      <c r="A67422" s="1">
        <v>45628.513888888891</v>
      </c>
      <c r="B67422">
        <v>632.46740068516908</v>
      </c>
      <c r="C67422">
        <v>353.19460971380596</v>
      </c>
      <c r="D67422">
        <v>603.876118279916</v>
      </c>
      <c r="E67422">
        <v>1900.0194741154337</v>
      </c>
      <c r="F67422">
        <v>2008.0425821355739</v>
      </c>
      <c r="G67422">
        <v>2.5077604387451036</v>
      </c>
    </row>
    <row r="67423" spans="1:7" x14ac:dyDescent="0.3">
      <c r="A67423" s="1">
        <v>45628.517361111109</v>
      </c>
      <c r="B67423">
        <v>637.09861730112175</v>
      </c>
      <c r="C67423">
        <v>358.48236819811643</v>
      </c>
      <c r="D67423">
        <v>608.40106257160141</v>
      </c>
      <c r="E67423">
        <v>1922.1385292157577</v>
      </c>
      <c r="F67423">
        <v>2031.4907328432694</v>
      </c>
      <c r="G67423">
        <v>2.4892419157339098</v>
      </c>
    </row>
    <row r="67424" spans="1:7" x14ac:dyDescent="0.3">
      <c r="A67424" s="1">
        <v>45628.520833333336</v>
      </c>
      <c r="B67424">
        <v>635.16748976176632</v>
      </c>
      <c r="C67424">
        <v>349.17288552101854</v>
      </c>
      <c r="D67424">
        <v>606.54790804334004</v>
      </c>
      <c r="E67424">
        <v>1898.2583582779082</v>
      </c>
      <c r="F67424">
        <v>1979.7498719100813</v>
      </c>
      <c r="G67424">
        <v>2.5109248997580629</v>
      </c>
    </row>
    <row r="67425" spans="1:7" x14ac:dyDescent="0.3">
      <c r="A67425" s="1">
        <v>45628.524305555555</v>
      </c>
      <c r="B67425">
        <v>633.4315720624644</v>
      </c>
      <c r="C67425">
        <v>349.72561527384738</v>
      </c>
      <c r="D67425">
        <v>604.76141200778375</v>
      </c>
      <c r="E67425">
        <v>1890.4342610442964</v>
      </c>
      <c r="F67425">
        <v>1978.6339041369183</v>
      </c>
      <c r="G67425">
        <v>2.5270634810111408</v>
      </c>
    </row>
    <row r="67426" spans="1:7" x14ac:dyDescent="0.3">
      <c r="A67426" s="1">
        <v>45628.527777777781</v>
      </c>
      <c r="B67426">
        <v>632.45277505847662</v>
      </c>
      <c r="C67426">
        <v>351.76708020120134</v>
      </c>
      <c r="D67426">
        <v>603.93165718918192</v>
      </c>
      <c r="E67426">
        <v>1892.0253988500142</v>
      </c>
      <c r="F67426">
        <v>1993.4917103699008</v>
      </c>
      <c r="G67426">
        <v>2.4970531520588182</v>
      </c>
    </row>
    <row r="67427" spans="1:7" x14ac:dyDescent="0.3">
      <c r="A67427" s="1">
        <v>45628.53125</v>
      </c>
      <c r="B67427">
        <v>632.32598246375835</v>
      </c>
      <c r="C67427">
        <v>351.48992145654762</v>
      </c>
      <c r="D67427">
        <v>604.08703523847623</v>
      </c>
      <c r="E67427">
        <v>1893.9941259829575</v>
      </c>
      <c r="F67427">
        <v>1996.9087895945397</v>
      </c>
      <c r="G67427">
        <v>2.5299128250420191</v>
      </c>
    </row>
    <row r="67428" spans="1:7" x14ac:dyDescent="0.3">
      <c r="A67428" s="1">
        <v>45628.534722222219</v>
      </c>
      <c r="B67428">
        <v>632.33516902296026</v>
      </c>
      <c r="C67428">
        <v>351.13082274574657</v>
      </c>
      <c r="D67428">
        <v>604.11371226977701</v>
      </c>
      <c r="E67428">
        <v>1886.7812504389115</v>
      </c>
      <c r="F67428">
        <v>1992.9896363321952</v>
      </c>
      <c r="G67428">
        <v>2.5114701384231988</v>
      </c>
    </row>
    <row r="67429" spans="1:7" x14ac:dyDescent="0.3">
      <c r="A67429" s="1">
        <v>45628.538194444445</v>
      </c>
      <c r="B67429">
        <v>632.0848528110231</v>
      </c>
      <c r="C67429">
        <v>351.3671529131401</v>
      </c>
      <c r="D67429">
        <v>603.7924267115809</v>
      </c>
      <c r="E67429">
        <v>1888.206740198329</v>
      </c>
      <c r="F67429">
        <v>1998.25813842871</v>
      </c>
      <c r="G67429">
        <v>2.5231625836361591</v>
      </c>
    </row>
    <row r="67430" spans="1:7" x14ac:dyDescent="0.3">
      <c r="A67430" s="1">
        <v>45628.541666666664</v>
      </c>
      <c r="B67430">
        <v>629.25662660462956</v>
      </c>
      <c r="C67430">
        <v>349.53917004291173</v>
      </c>
      <c r="D67430">
        <v>601.08296979259217</v>
      </c>
      <c r="E67430">
        <v>1872.7573038852138</v>
      </c>
      <c r="F67430">
        <v>1984.3199156981811</v>
      </c>
      <c r="G67430">
        <v>2.4915173799213424</v>
      </c>
    </row>
    <row r="67431" spans="1:7" x14ac:dyDescent="0.3">
      <c r="A67431" s="1">
        <v>45628.545138888891</v>
      </c>
      <c r="B67431">
        <v>627.63235595669994</v>
      </c>
      <c r="C67431">
        <v>348.80297436567457</v>
      </c>
      <c r="D67431">
        <v>599.67681079936222</v>
      </c>
      <c r="E67431">
        <v>1866.4358803755581</v>
      </c>
      <c r="F67431">
        <v>1977.2437104307799</v>
      </c>
      <c r="G67431">
        <v>2.5301148663177107</v>
      </c>
    </row>
    <row r="67432" spans="1:7" x14ac:dyDescent="0.3">
      <c r="A67432" s="1">
        <v>45628.548611111109</v>
      </c>
      <c r="B67432">
        <v>628.62491302352259</v>
      </c>
      <c r="C67432">
        <v>351.7003589001402</v>
      </c>
      <c r="D67432">
        <v>600.85867611077435</v>
      </c>
      <c r="E67432">
        <v>1869.5821873270829</v>
      </c>
      <c r="F67432">
        <v>1985.6238878815097</v>
      </c>
      <c r="G67432">
        <v>2.5080928369345905</v>
      </c>
    </row>
    <row r="67433" spans="1:7" x14ac:dyDescent="0.3">
      <c r="A67433" s="1">
        <v>45628.552083333336</v>
      </c>
      <c r="B67433">
        <v>631.14994952377992</v>
      </c>
      <c r="C67433">
        <v>349.46466605599903</v>
      </c>
      <c r="D67433">
        <v>603.18994191713853</v>
      </c>
      <c r="E67433">
        <v>1879.619757663356</v>
      </c>
      <c r="F67433">
        <v>1979.7482047712213</v>
      </c>
      <c r="G67433">
        <v>2.5149949852749347</v>
      </c>
    </row>
    <row r="67434" spans="1:7" x14ac:dyDescent="0.3">
      <c r="A67434" s="1">
        <v>45628.555555555555</v>
      </c>
      <c r="B67434">
        <v>631.11418356628644</v>
      </c>
      <c r="C67434">
        <v>349.4758402884176</v>
      </c>
      <c r="D67434">
        <v>602.99883969323628</v>
      </c>
      <c r="E67434">
        <v>1876.4239318199518</v>
      </c>
      <c r="F67434">
        <v>1978.183414479422</v>
      </c>
      <c r="G67434">
        <v>2.5234530615823578</v>
      </c>
    </row>
    <row r="67435" spans="1:7" x14ac:dyDescent="0.3">
      <c r="A67435" s="1">
        <v>45628.559027777781</v>
      </c>
      <c r="B67435">
        <v>631.92269579578613</v>
      </c>
      <c r="C67435">
        <v>347.7518769926491</v>
      </c>
      <c r="D67435">
        <v>604.14512945012029</v>
      </c>
      <c r="E67435">
        <v>1872.3675625652875</v>
      </c>
      <c r="F67435">
        <v>1960.3696479329071</v>
      </c>
      <c r="G67435">
        <v>1.6479950429021626</v>
      </c>
    </row>
    <row r="67436" spans="1:7" x14ac:dyDescent="0.3">
      <c r="A67436" s="1">
        <v>45628.5625</v>
      </c>
      <c r="B67436">
        <v>630.38521370290221</v>
      </c>
      <c r="C67436">
        <v>345.60882152440445</v>
      </c>
      <c r="D67436">
        <v>602.29786398531712</v>
      </c>
      <c r="E67436">
        <v>1870.7385021087853</v>
      </c>
      <c r="F67436">
        <v>1953.3922430790603</v>
      </c>
      <c r="G67436">
        <v>1.614674367811602</v>
      </c>
    </row>
    <row r="67437" spans="1:7" x14ac:dyDescent="0.3">
      <c r="A67437" s="1">
        <v>45628.565972222219</v>
      </c>
      <c r="B67437">
        <v>631.47326165271193</v>
      </c>
      <c r="C67437">
        <v>349.66442912976743</v>
      </c>
      <c r="D67437">
        <v>603.33696579456762</v>
      </c>
      <c r="E67437">
        <v>1879.4221655836379</v>
      </c>
      <c r="F67437">
        <v>1965.5780737533598</v>
      </c>
      <c r="G67437">
        <v>1.6163451816782912</v>
      </c>
    </row>
    <row r="67438" spans="1:7" x14ac:dyDescent="0.3">
      <c r="A67438" s="1">
        <v>45628.569444444445</v>
      </c>
      <c r="B67438">
        <v>632.17353980790506</v>
      </c>
      <c r="C67438">
        <v>348.42218582108421</v>
      </c>
      <c r="D67438">
        <v>604.06783768913203</v>
      </c>
      <c r="E67438">
        <v>1882.220177890008</v>
      </c>
      <c r="F67438">
        <v>1964.6069165609617</v>
      </c>
      <c r="G67438">
        <v>1.5981614717094677</v>
      </c>
    </row>
    <row r="67439" spans="1:7" x14ac:dyDescent="0.3">
      <c r="A67439" s="1">
        <v>45628.572916666664</v>
      </c>
      <c r="B67439">
        <v>632.17043499343447</v>
      </c>
      <c r="C67439">
        <v>347.56297988912314</v>
      </c>
      <c r="D67439">
        <v>604.09220700859476</v>
      </c>
      <c r="E67439">
        <v>1879.6737433444468</v>
      </c>
      <c r="F67439">
        <v>1957.1674604609345</v>
      </c>
      <c r="G67439">
        <v>1.6071838960633578</v>
      </c>
    </row>
    <row r="67440" spans="1:7" x14ac:dyDescent="0.3">
      <c r="A67440" s="1">
        <v>45628.576388888891</v>
      </c>
      <c r="B67440">
        <v>628.4042122234938</v>
      </c>
      <c r="C67440">
        <v>344.71103875486182</v>
      </c>
      <c r="D67440">
        <v>600.51895325881458</v>
      </c>
      <c r="E67440">
        <v>1864.3408572534879</v>
      </c>
      <c r="F67440">
        <v>1943.7889540603403</v>
      </c>
      <c r="G67440">
        <v>1.6162063204172479</v>
      </c>
    </row>
    <row r="67441" spans="1:7" x14ac:dyDescent="0.3">
      <c r="A67441" s="1">
        <v>45628.579861111109</v>
      </c>
      <c r="B67441">
        <v>628.81854490480669</v>
      </c>
      <c r="C67441">
        <v>345.08177969469756</v>
      </c>
      <c r="D67441">
        <v>600.88866879281352</v>
      </c>
      <c r="E67441">
        <v>1865.6866601875629</v>
      </c>
      <c r="F67441">
        <v>1941.6186077064267</v>
      </c>
      <c r="G67441">
        <v>1.6252287447711378</v>
      </c>
    </row>
    <row r="67442" spans="1:7" x14ac:dyDescent="0.3">
      <c r="A67442" s="1">
        <v>45628.583333333336</v>
      </c>
      <c r="B67442">
        <v>627.11328987632805</v>
      </c>
      <c r="C67442">
        <v>345.12125029658705</v>
      </c>
      <c r="D67442">
        <v>599.17204757319337</v>
      </c>
      <c r="E67442">
        <v>1857.5306712444137</v>
      </c>
      <c r="F67442">
        <v>1942.6925536683384</v>
      </c>
      <c r="G67442">
        <v>1.6342511691250277</v>
      </c>
    </row>
    <row r="67443" spans="1:7" x14ac:dyDescent="0.3">
      <c r="A67443" s="1">
        <v>45628.586805555555</v>
      </c>
      <c r="B67443">
        <v>631.65780979519798</v>
      </c>
      <c r="C67443">
        <v>348.88119836194198</v>
      </c>
      <c r="D67443">
        <v>603.87056495658419</v>
      </c>
      <c r="E67443">
        <v>1879.4470097137601</v>
      </c>
      <c r="F67443">
        <v>1967.7836198685784</v>
      </c>
      <c r="G67443">
        <v>1.6432735934789178</v>
      </c>
    </row>
    <row r="67444" spans="1:7" x14ac:dyDescent="0.3">
      <c r="A67444" s="1">
        <v>45628.590277777781</v>
      </c>
      <c r="B67444">
        <v>629.90432974204111</v>
      </c>
      <c r="C67444">
        <v>345.47135703961703</v>
      </c>
      <c r="D67444">
        <v>602.2404484842599</v>
      </c>
      <c r="E67444">
        <v>1867.6428947940196</v>
      </c>
      <c r="F67444">
        <v>1953.0059497247551</v>
      </c>
      <c r="G67444">
        <v>1.6499290010479073</v>
      </c>
    </row>
    <row r="67445" spans="1:7" x14ac:dyDescent="0.3">
      <c r="A67445" s="1">
        <v>45628.59375</v>
      </c>
      <c r="B67445">
        <v>630.65555502431198</v>
      </c>
      <c r="C67445">
        <v>343.42533456797753</v>
      </c>
      <c r="D67445">
        <v>602.63574680529393</v>
      </c>
      <c r="E67445">
        <v>1868.2894331931493</v>
      </c>
      <c r="F67445">
        <v>1948.9866037363524</v>
      </c>
      <c r="G67445">
        <v>1.6391777579354074</v>
      </c>
    </row>
    <row r="67446" spans="1:7" x14ac:dyDescent="0.3">
      <c r="A67446" s="1">
        <v>45628.597222222219</v>
      </c>
      <c r="B67446">
        <v>627.99643658773959</v>
      </c>
      <c r="C67446">
        <v>345.85365485902332</v>
      </c>
      <c r="D67446">
        <v>600.39687516723745</v>
      </c>
      <c r="E67446">
        <v>1854.2391625274674</v>
      </c>
      <c r="F67446">
        <v>1948.472549174227</v>
      </c>
      <c r="G67446">
        <v>1.6249165017730229</v>
      </c>
    </row>
    <row r="67447" spans="1:7" x14ac:dyDescent="0.3">
      <c r="A67447" s="1">
        <v>45628.600694444445</v>
      </c>
      <c r="B67447">
        <v>631.85189939797226</v>
      </c>
      <c r="C67447">
        <v>346.27645974883899</v>
      </c>
      <c r="D67447">
        <v>604.14018581869539</v>
      </c>
      <c r="E67447">
        <v>1872.3884057385808</v>
      </c>
      <c r="F67447">
        <v>1958.0181669622907</v>
      </c>
      <c r="G67447">
        <v>1.6034395898886808</v>
      </c>
    </row>
    <row r="67448" spans="1:7" x14ac:dyDescent="0.3">
      <c r="A67448" s="1">
        <v>45628.604166666664</v>
      </c>
      <c r="B67448">
        <v>631.80676874511778</v>
      </c>
      <c r="C67448">
        <v>347.0651895033983</v>
      </c>
      <c r="D67448">
        <v>604.02642997036912</v>
      </c>
      <c r="E67448">
        <v>1875.2452455518101</v>
      </c>
      <c r="F67448">
        <v>1967.2105421204019</v>
      </c>
      <c r="G67448">
        <v>1.6043292671714586</v>
      </c>
    </row>
    <row r="67449" spans="1:7" x14ac:dyDescent="0.3">
      <c r="A67449" s="1">
        <v>45628.607638888891</v>
      </c>
      <c r="B67449">
        <v>631.91236395245676</v>
      </c>
      <c r="C67449">
        <v>348.08822538675264</v>
      </c>
      <c r="D67449">
        <v>604.1346474635543</v>
      </c>
      <c r="E67449">
        <v>1880.3846072526226</v>
      </c>
      <c r="F67449">
        <v>1975.9906119444859</v>
      </c>
      <c r="G67449">
        <v>1.6114663906027107</v>
      </c>
    </row>
    <row r="67450" spans="1:7" x14ac:dyDescent="0.3">
      <c r="A67450" s="1">
        <v>45628.611111111109</v>
      </c>
      <c r="B67450">
        <v>630.8411531622661</v>
      </c>
      <c r="C67450">
        <v>346.71186763815496</v>
      </c>
      <c r="D67450">
        <v>602.62353982064064</v>
      </c>
      <c r="E67450">
        <v>1877.2585669860721</v>
      </c>
      <c r="F67450">
        <v>1972.9400383921291</v>
      </c>
      <c r="G67450">
        <v>1.6186035140339623</v>
      </c>
    </row>
    <row r="67451" spans="1:7" x14ac:dyDescent="0.3">
      <c r="A67451" s="1">
        <v>45628.614583333336</v>
      </c>
      <c r="B67451">
        <v>631.54070829813338</v>
      </c>
      <c r="C67451">
        <v>351.73975117949948</v>
      </c>
      <c r="D67451">
        <v>603.76875116329882</v>
      </c>
      <c r="E67451">
        <v>1883.7284490326842</v>
      </c>
      <c r="F67451">
        <v>1990.5366397539976</v>
      </c>
      <c r="G67451">
        <v>1.6257406374652144</v>
      </c>
    </row>
    <row r="67452" spans="1:7" x14ac:dyDescent="0.3">
      <c r="A67452" s="1">
        <v>45628.618055555555</v>
      </c>
      <c r="B67452">
        <v>631.8451426852107</v>
      </c>
      <c r="C67452">
        <v>348.10894553520973</v>
      </c>
      <c r="D67452">
        <v>604.02445545379805</v>
      </c>
      <c r="E67452">
        <v>1879.5836227602063</v>
      </c>
      <c r="F67452">
        <v>1975.6363377133428</v>
      </c>
      <c r="G67452">
        <v>1.6328777608964664</v>
      </c>
    </row>
    <row r="67453" spans="1:7" x14ac:dyDescent="0.3">
      <c r="A67453" s="1">
        <v>45628.621527777781</v>
      </c>
      <c r="B67453">
        <v>630.29613645920233</v>
      </c>
      <c r="C67453">
        <v>346.5062221436657</v>
      </c>
      <c r="D67453">
        <v>602.67129808853838</v>
      </c>
      <c r="E67453">
        <v>1867.2765381944953</v>
      </c>
      <c r="F67453">
        <v>1963.75034158685</v>
      </c>
      <c r="G67453">
        <v>1.6400148843277182</v>
      </c>
    </row>
    <row r="67454" spans="1:7" x14ac:dyDescent="0.3">
      <c r="A67454" s="1">
        <v>45628.625</v>
      </c>
      <c r="B67454">
        <v>629.07783709012585</v>
      </c>
      <c r="C67454">
        <v>347.28910705311517</v>
      </c>
      <c r="D67454">
        <v>601.65036923388391</v>
      </c>
      <c r="E67454">
        <v>1861.3579434547303</v>
      </c>
      <c r="F67454">
        <v>1963.3517299291539</v>
      </c>
      <c r="G67454">
        <v>1.6471520077589701</v>
      </c>
    </row>
    <row r="67455" spans="1:7" x14ac:dyDescent="0.3">
      <c r="A67455" s="1">
        <v>45628.628472222219</v>
      </c>
      <c r="B67455">
        <v>628.83460322869291</v>
      </c>
      <c r="C67455">
        <v>346.27021433104034</v>
      </c>
      <c r="D67455">
        <v>601.24697850562177</v>
      </c>
      <c r="E67455">
        <v>1863.5248473132422</v>
      </c>
      <c r="F67455">
        <v>1958.3826743561456</v>
      </c>
      <c r="G67455">
        <v>1.6542891311902221</v>
      </c>
    </row>
    <row r="67456" spans="1:7" x14ac:dyDescent="0.3">
      <c r="A67456" s="1">
        <v>45628.631944444445</v>
      </c>
      <c r="B67456">
        <v>629.23632957938389</v>
      </c>
      <c r="C67456">
        <v>351.11265030482059</v>
      </c>
      <c r="D67456">
        <v>601.76912361166058</v>
      </c>
      <c r="E67456">
        <v>1867.3763314402863</v>
      </c>
      <c r="F67456">
        <v>1980.4899777441522</v>
      </c>
      <c r="G67456">
        <v>1.661426254621474</v>
      </c>
    </row>
    <row r="67457" spans="1:7" x14ac:dyDescent="0.3">
      <c r="A67457" s="1">
        <v>45628.635416666664</v>
      </c>
      <c r="B67457">
        <v>631.74271236494724</v>
      </c>
      <c r="C67457">
        <v>348.12699226358615</v>
      </c>
      <c r="D67457">
        <v>603.91060883482294</v>
      </c>
      <c r="E67457">
        <v>1871.1599572997793</v>
      </c>
      <c r="F67457">
        <v>1966.4551470955105</v>
      </c>
      <c r="G67457">
        <v>1.6489531395270796</v>
      </c>
    </row>
    <row r="67458" spans="1:7" x14ac:dyDescent="0.3">
      <c r="A67458" s="1">
        <v>45628.638888888891</v>
      </c>
      <c r="B67458">
        <v>631.63274783242468</v>
      </c>
      <c r="C67458">
        <v>346.18401829271994</v>
      </c>
      <c r="D67458">
        <v>603.7599369563045</v>
      </c>
      <c r="E67458">
        <v>1868.3874137050825</v>
      </c>
      <c r="F67458">
        <v>1960.4175794437629</v>
      </c>
      <c r="G67458">
        <v>0.43791359760458581</v>
      </c>
    </row>
    <row r="67459" spans="1:7" x14ac:dyDescent="0.3">
      <c r="A67459" s="1">
        <v>45628.642361111109</v>
      </c>
      <c r="B67459">
        <v>631.61373708296037</v>
      </c>
      <c r="C67459">
        <v>346.62534638999955</v>
      </c>
      <c r="D67459">
        <v>603.98655134788885</v>
      </c>
      <c r="E67459">
        <v>1865.8677903412779</v>
      </c>
      <c r="F67459">
        <v>1958.9227926727629</v>
      </c>
      <c r="G67459">
        <v>0.13906953416875559</v>
      </c>
    </row>
    <row r="67460" spans="1:7" x14ac:dyDescent="0.3">
      <c r="A67460" s="1">
        <v>45628.645833333336</v>
      </c>
      <c r="B67460">
        <v>631.54046528132767</v>
      </c>
      <c r="C67460">
        <v>347.54986380855968</v>
      </c>
      <c r="D67460">
        <v>603.91062974744932</v>
      </c>
      <c r="E67460">
        <v>1868.5470558574698</v>
      </c>
      <c r="F67460">
        <v>1958.2824383987634</v>
      </c>
      <c r="G67460">
        <v>0.11692410707473755</v>
      </c>
    </row>
    <row r="67461" spans="1:7" x14ac:dyDescent="0.3">
      <c r="A67461" s="1">
        <v>45628.649305555555</v>
      </c>
      <c r="B67461">
        <v>631.76024901030894</v>
      </c>
      <c r="C67461">
        <v>347.9480580592375</v>
      </c>
      <c r="D67461">
        <v>604.0740950177817</v>
      </c>
      <c r="E67461">
        <v>1873.5653842842889</v>
      </c>
      <c r="F67461">
        <v>1963.3347526196367</v>
      </c>
      <c r="G67461">
        <v>0.11692410707473755</v>
      </c>
    </row>
    <row r="67462" spans="1:7" x14ac:dyDescent="0.3">
      <c r="A67462" s="1">
        <v>45628.652777777781</v>
      </c>
      <c r="B67462">
        <v>630.53090013107771</v>
      </c>
      <c r="C67462">
        <v>344.87394382578873</v>
      </c>
      <c r="D67462">
        <v>602.67108694524825</v>
      </c>
      <c r="E67462">
        <v>1866.5414777700519</v>
      </c>
      <c r="F67462">
        <v>1949.1838024715232</v>
      </c>
      <c r="G67462">
        <v>0.11692410707473755</v>
      </c>
    </row>
    <row r="67463" spans="1:7" x14ac:dyDescent="0.3">
      <c r="A67463" s="1">
        <v>45628.65625</v>
      </c>
      <c r="B67463">
        <v>626.73301045261962</v>
      </c>
      <c r="C67463">
        <v>346.5346554461226</v>
      </c>
      <c r="D67463">
        <v>598.93075669861776</v>
      </c>
      <c r="E67463">
        <v>1850.1215333807643</v>
      </c>
      <c r="F67463">
        <v>1948.8801139648278</v>
      </c>
      <c r="G67463">
        <v>0.11692410707473755</v>
      </c>
    </row>
    <row r="67464" spans="1:7" x14ac:dyDescent="0.3">
      <c r="A67464" s="1">
        <v>45628.659722222219</v>
      </c>
      <c r="B67464">
        <v>625.92512143745387</v>
      </c>
      <c r="C67464">
        <v>344.47388461337772</v>
      </c>
      <c r="D67464">
        <v>598.13098276444919</v>
      </c>
      <c r="E67464">
        <v>1844.1968134459885</v>
      </c>
      <c r="F67464">
        <v>1937.4663749387196</v>
      </c>
      <c r="G67464">
        <v>0.11692410707473755</v>
      </c>
    </row>
    <row r="67465" spans="1:7" x14ac:dyDescent="0.3">
      <c r="A67465" s="1">
        <v>45628.663194444445</v>
      </c>
      <c r="B67465">
        <v>625.62329030488752</v>
      </c>
      <c r="C67465">
        <v>345.60270407438549</v>
      </c>
      <c r="D67465">
        <v>598.05915862004542</v>
      </c>
      <c r="E67465">
        <v>1851.5094372251774</v>
      </c>
      <c r="F67465">
        <v>1946.3371063696923</v>
      </c>
      <c r="G67465">
        <v>0.11692410707473755</v>
      </c>
    </row>
    <row r="67466" spans="1:7" x14ac:dyDescent="0.3">
      <c r="A67466" s="1">
        <v>45628.666666666664</v>
      </c>
      <c r="B67466">
        <v>627.37838231601791</v>
      </c>
      <c r="C67466">
        <v>346.72795046140692</v>
      </c>
      <c r="D67466">
        <v>599.87305846260927</v>
      </c>
      <c r="E67466">
        <v>1849.7032598592396</v>
      </c>
      <c r="F67466">
        <v>1945.2811637103744</v>
      </c>
      <c r="G67466">
        <v>0.11692410707473755</v>
      </c>
    </row>
    <row r="67467" spans="1:7" x14ac:dyDescent="0.3">
      <c r="A67467" s="1">
        <v>45628.670138888891</v>
      </c>
      <c r="B67467">
        <v>630.73423571808723</v>
      </c>
      <c r="C67467">
        <v>344.32693057444726</v>
      </c>
      <c r="D67467">
        <v>603.07586563465043</v>
      </c>
      <c r="E67467">
        <v>1864.7877016643101</v>
      </c>
      <c r="F67467">
        <v>1947.2462611921167</v>
      </c>
      <c r="G67467">
        <v>0.11692410707473755</v>
      </c>
    </row>
    <row r="67468" spans="1:7" x14ac:dyDescent="0.3">
      <c r="A67468" s="1">
        <v>45628.673611111109</v>
      </c>
      <c r="B67468">
        <v>631.38962215322908</v>
      </c>
      <c r="C67468">
        <v>349.23326622939015</v>
      </c>
      <c r="D67468">
        <v>603.79370780199042</v>
      </c>
      <c r="E67468">
        <v>1873.5435985646664</v>
      </c>
      <c r="F67468">
        <v>1970.1879940998861</v>
      </c>
      <c r="G67468">
        <v>0.11692410707473755</v>
      </c>
    </row>
    <row r="67469" spans="1:7" x14ac:dyDescent="0.3">
      <c r="A67469" s="1">
        <v>45628.677083333336</v>
      </c>
      <c r="B67469">
        <v>631.27360824130619</v>
      </c>
      <c r="C67469">
        <v>349.18284303754666</v>
      </c>
      <c r="D67469">
        <v>603.88590798572295</v>
      </c>
      <c r="E67469">
        <v>1874.4025449984676</v>
      </c>
      <c r="F67469">
        <v>1969.6626897828571</v>
      </c>
      <c r="G67469">
        <v>0.11692410707473755</v>
      </c>
    </row>
    <row r="67470" spans="1:7" x14ac:dyDescent="0.3">
      <c r="A67470" s="1">
        <v>45628.680555555555</v>
      </c>
      <c r="B67470">
        <v>631.53881797511724</v>
      </c>
      <c r="C67470">
        <v>349.46656705585895</v>
      </c>
      <c r="D67470">
        <v>604.11722364386821</v>
      </c>
      <c r="E67470">
        <v>1878.7224577994537</v>
      </c>
      <c r="F67470">
        <v>1968.7722554531115</v>
      </c>
      <c r="G67470">
        <v>0.11692410707473755</v>
      </c>
    </row>
    <row r="67471" spans="1:7" x14ac:dyDescent="0.3">
      <c r="A67471" s="1">
        <v>45628.684027777781</v>
      </c>
      <c r="B67471">
        <v>631.6320341142316</v>
      </c>
      <c r="C67471">
        <v>349.03837635321526</v>
      </c>
      <c r="D67471">
        <v>603.90585272573844</v>
      </c>
      <c r="E67471">
        <v>1877.900060080244</v>
      </c>
      <c r="F67471">
        <v>1966.093964720169</v>
      </c>
      <c r="G67471">
        <v>0.11692410707473755</v>
      </c>
    </row>
    <row r="67472" spans="1:7" x14ac:dyDescent="0.3">
      <c r="A67472" s="1">
        <v>45628.6875</v>
      </c>
      <c r="B67472">
        <v>631.70254260366414</v>
      </c>
      <c r="C67472">
        <v>349.21587230389332</v>
      </c>
      <c r="D67472">
        <v>603.90602141157274</v>
      </c>
      <c r="E67472">
        <v>1878.4135290643496</v>
      </c>
      <c r="F67472">
        <v>1965.7236736709986</v>
      </c>
      <c r="G67472">
        <v>0.11692410707473755</v>
      </c>
    </row>
    <row r="67473" spans="1:7" x14ac:dyDescent="0.3">
      <c r="A67473" s="1">
        <v>45628.690972222219</v>
      </c>
      <c r="B67473">
        <v>631.77648423701783</v>
      </c>
      <c r="C67473">
        <v>349.2544764876709</v>
      </c>
      <c r="D67473">
        <v>603.83709030503701</v>
      </c>
      <c r="E67473">
        <v>1874.0410052277405</v>
      </c>
      <c r="F67473">
        <v>1962.4853846332583</v>
      </c>
      <c r="G67473">
        <v>0.11692410707473755</v>
      </c>
    </row>
    <row r="67474" spans="1:7" x14ac:dyDescent="0.3">
      <c r="A67474" s="1">
        <v>45628.694444444445</v>
      </c>
      <c r="B67474">
        <v>631.97294942639087</v>
      </c>
      <c r="C67474">
        <v>347.90951344778597</v>
      </c>
      <c r="D67474">
        <v>604.07088352954167</v>
      </c>
      <c r="E67474">
        <v>1872.7270196548104</v>
      </c>
      <c r="F67474">
        <v>1958.1158441318378</v>
      </c>
      <c r="G67474">
        <v>0.11692410707473755</v>
      </c>
    </row>
    <row r="67475" spans="1:7" x14ac:dyDescent="0.3">
      <c r="A67475" s="1">
        <v>45628.697916666664</v>
      </c>
      <c r="B67475">
        <v>631.91392395814296</v>
      </c>
      <c r="C67475">
        <v>346.99741595437411</v>
      </c>
      <c r="D67475">
        <v>603.92500781322951</v>
      </c>
      <c r="E67475">
        <v>1871.5538873966229</v>
      </c>
      <c r="F67475">
        <v>1956.2802704668836</v>
      </c>
      <c r="G67475">
        <v>0.11704227737592167</v>
      </c>
    </row>
    <row r="67476" spans="1:7" x14ac:dyDescent="0.3">
      <c r="A67476" s="1">
        <v>45628.701388888891</v>
      </c>
      <c r="B67476">
        <v>627.06892665189889</v>
      </c>
      <c r="C67476">
        <v>342.05661401781128</v>
      </c>
      <c r="D67476">
        <v>599.31750339524581</v>
      </c>
      <c r="E67476">
        <v>1842.3283221344518</v>
      </c>
      <c r="F67476">
        <v>1922.5945441611848</v>
      </c>
      <c r="G67476">
        <v>0.11776503159668301</v>
      </c>
    </row>
    <row r="67477" spans="1:7" x14ac:dyDescent="0.3">
      <c r="A67477" s="1">
        <v>45628.704861111109</v>
      </c>
      <c r="B67477">
        <v>627.59260544002439</v>
      </c>
      <c r="C67477">
        <v>341.29290953515101</v>
      </c>
      <c r="D67477">
        <v>599.67735226430341</v>
      </c>
      <c r="E67477">
        <v>1845.84919612986</v>
      </c>
      <c r="F67477">
        <v>1912.9596676273516</v>
      </c>
      <c r="G67477">
        <v>0.1185729422309376</v>
      </c>
    </row>
    <row r="67478" spans="1:7" x14ac:dyDescent="0.3">
      <c r="A67478" s="1">
        <v>45628.708333333336</v>
      </c>
      <c r="B67478">
        <v>622.750108748549</v>
      </c>
      <c r="C67478">
        <v>338.16063584545645</v>
      </c>
      <c r="D67478">
        <v>594.89044280864186</v>
      </c>
      <c r="E67478">
        <v>1817.9302827466224</v>
      </c>
      <c r="F67478">
        <v>1904.6813643399082</v>
      </c>
      <c r="G67478">
        <v>0.11938085286519216</v>
      </c>
    </row>
    <row r="67479" spans="1:7" x14ac:dyDescent="0.3">
      <c r="A67479" s="1">
        <v>45628.711805555555</v>
      </c>
      <c r="B67479">
        <v>621.80993604119283</v>
      </c>
      <c r="C67479">
        <v>339.80583536627796</v>
      </c>
      <c r="D67479">
        <v>594.25021817953018</v>
      </c>
      <c r="E67479">
        <v>1830.3673850975485</v>
      </c>
      <c r="F67479">
        <v>1915.5840635106713</v>
      </c>
      <c r="G67479">
        <v>0.12018876349944672</v>
      </c>
    </row>
    <row r="67480" spans="1:7" x14ac:dyDescent="0.3">
      <c r="A67480" s="1">
        <v>45628.715277777781</v>
      </c>
      <c r="B67480">
        <v>624.52393818003054</v>
      </c>
      <c r="C67480">
        <v>345.9277137769318</v>
      </c>
      <c r="D67480">
        <v>596.94126418368103</v>
      </c>
      <c r="E67480">
        <v>1857.1000486528524</v>
      </c>
      <c r="F67480">
        <v>1953.0124737708807</v>
      </c>
      <c r="G67480">
        <v>0.12099667413370127</v>
      </c>
    </row>
    <row r="67481" spans="1:7" x14ac:dyDescent="0.3">
      <c r="A67481" s="1">
        <v>45628.71875</v>
      </c>
      <c r="B67481">
        <v>626.62458860251911</v>
      </c>
      <c r="C67481">
        <v>348.11427788455291</v>
      </c>
      <c r="D67481">
        <v>598.95675971580624</v>
      </c>
      <c r="E67481">
        <v>1875.2840583145482</v>
      </c>
      <c r="F67481">
        <v>1969.4301869368651</v>
      </c>
      <c r="G67481">
        <v>0.12180458476795583</v>
      </c>
    </row>
    <row r="67482" spans="1:7" x14ac:dyDescent="0.3">
      <c r="A67482" s="1">
        <v>45628.722222222219</v>
      </c>
      <c r="B67482">
        <v>626.99597261432359</v>
      </c>
      <c r="C67482">
        <v>349.6609578776816</v>
      </c>
      <c r="D67482">
        <v>599.06303640622104</v>
      </c>
      <c r="E67482">
        <v>1878.3083317345106</v>
      </c>
      <c r="F67482">
        <v>1978.7404701693554</v>
      </c>
      <c r="G67482">
        <v>0.12261249540221039</v>
      </c>
    </row>
    <row r="67483" spans="1:7" x14ac:dyDescent="0.3">
      <c r="A67483" s="1">
        <v>45628.725694444445</v>
      </c>
      <c r="B67483">
        <v>626.8346353070624</v>
      </c>
      <c r="C67483">
        <v>349.00868555855197</v>
      </c>
      <c r="D67483">
        <v>598.60636716497027</v>
      </c>
      <c r="E67483">
        <v>1869.0508791041611</v>
      </c>
      <c r="F67483">
        <v>1970.9432277237877</v>
      </c>
      <c r="G67483">
        <v>0.12342040603646498</v>
      </c>
    </row>
    <row r="67484" spans="1:7" x14ac:dyDescent="0.3">
      <c r="A67484" s="1">
        <v>45628.729166666664</v>
      </c>
      <c r="B67484">
        <v>624.71410931409741</v>
      </c>
      <c r="C67484">
        <v>346.44685248668168</v>
      </c>
      <c r="D67484">
        <v>596.6220137689545</v>
      </c>
      <c r="E67484">
        <v>1850.7200228017596</v>
      </c>
      <c r="F67484">
        <v>1954.7931080046312</v>
      </c>
      <c r="G67484">
        <v>0.12422831667071954</v>
      </c>
    </row>
    <row r="67485" spans="1:7" x14ac:dyDescent="0.3">
      <c r="A67485" s="1">
        <v>45628.732638888891</v>
      </c>
      <c r="B67485">
        <v>626.19226213169065</v>
      </c>
      <c r="C67485">
        <v>347.86898320054746</v>
      </c>
      <c r="D67485">
        <v>598.53871916318519</v>
      </c>
      <c r="E67485">
        <v>1854.9655884114175</v>
      </c>
      <c r="F67485">
        <v>1962.6421954328935</v>
      </c>
      <c r="G67485">
        <v>0.1250362273049741</v>
      </c>
    </row>
    <row r="67486" spans="1:7" x14ac:dyDescent="0.3">
      <c r="A67486" s="1">
        <v>45628.736111111109</v>
      </c>
      <c r="B67486">
        <v>629.93689178665636</v>
      </c>
      <c r="C67486">
        <v>354.39817387276855</v>
      </c>
      <c r="D67486">
        <v>602.02660943565024</v>
      </c>
      <c r="E67486">
        <v>1885.3544220022543</v>
      </c>
      <c r="F67486">
        <v>1993.8924466585163</v>
      </c>
      <c r="G67486">
        <v>0.12584413793922866</v>
      </c>
    </row>
    <row r="67487" spans="1:7" x14ac:dyDescent="0.3">
      <c r="A67487" s="1">
        <v>45628.739583333336</v>
      </c>
      <c r="B67487">
        <v>629.57274933461565</v>
      </c>
      <c r="C67487">
        <v>350.02252217155433</v>
      </c>
      <c r="D67487">
        <v>601.53052743785565</v>
      </c>
      <c r="E67487">
        <v>1878.1335898948689</v>
      </c>
      <c r="F67487">
        <v>1975.6129366900757</v>
      </c>
      <c r="G67487">
        <v>0.12665204857348322</v>
      </c>
    </row>
    <row r="67488" spans="1:7" x14ac:dyDescent="0.3">
      <c r="A67488" s="1">
        <v>45628.743055555555</v>
      </c>
      <c r="B67488">
        <v>632.01905048457297</v>
      </c>
      <c r="C67488">
        <v>352.47761052020178</v>
      </c>
      <c r="D67488">
        <v>603.87678120075122</v>
      </c>
      <c r="E67488">
        <v>1889.5627007952223</v>
      </c>
      <c r="F67488">
        <v>1991.069244846113</v>
      </c>
      <c r="G67488">
        <v>0.12745995920773781</v>
      </c>
    </row>
    <row r="67489" spans="1:7" x14ac:dyDescent="0.3">
      <c r="A67489" s="1">
        <v>45628.746527777781</v>
      </c>
      <c r="B67489">
        <v>631.48928408635561</v>
      </c>
      <c r="C67489">
        <v>350.69117875413201</v>
      </c>
      <c r="D67489">
        <v>603.00741949654559</v>
      </c>
      <c r="E67489">
        <v>1885.1699112240372</v>
      </c>
      <c r="F67489">
        <v>1986.3862476785159</v>
      </c>
      <c r="G67489">
        <v>0.12826786984199237</v>
      </c>
    </row>
    <row r="67490" spans="1:7" x14ac:dyDescent="0.3">
      <c r="A67490" s="1">
        <v>45628.75</v>
      </c>
      <c r="B67490">
        <v>626.20783756767071</v>
      </c>
      <c r="C67490">
        <v>347.24738067016153</v>
      </c>
      <c r="D67490">
        <v>598.31975556748625</v>
      </c>
      <c r="E67490">
        <v>1854.5097440420886</v>
      </c>
      <c r="F67490">
        <v>1957.4726784717393</v>
      </c>
      <c r="G67490">
        <v>0.12907578047624693</v>
      </c>
    </row>
    <row r="67491" spans="1:7" x14ac:dyDescent="0.3">
      <c r="A67491" s="1">
        <v>45628.753472222219</v>
      </c>
      <c r="B67491">
        <v>626.888235400236</v>
      </c>
      <c r="C67491">
        <v>348.47421450763886</v>
      </c>
      <c r="D67491">
        <v>598.71203445496644</v>
      </c>
      <c r="E67491">
        <v>1859.0487720529381</v>
      </c>
      <c r="F67491">
        <v>1954.3341602259572</v>
      </c>
      <c r="G67491">
        <v>0.12988369111050149</v>
      </c>
    </row>
    <row r="67492" spans="1:7" x14ac:dyDescent="0.3">
      <c r="A67492" s="1">
        <v>45628.756944444445</v>
      </c>
      <c r="B67492">
        <v>627.08394011719975</v>
      </c>
      <c r="C67492">
        <v>350.58237165351687</v>
      </c>
      <c r="D67492">
        <v>599.19893705764218</v>
      </c>
      <c r="E67492">
        <v>1869.9393071915383</v>
      </c>
      <c r="F67492">
        <v>1974.067817440379</v>
      </c>
      <c r="G67492">
        <v>0.13069160174475608</v>
      </c>
    </row>
    <row r="67493" spans="1:7" x14ac:dyDescent="0.3">
      <c r="A67493" s="1">
        <v>45628.760416666664</v>
      </c>
      <c r="B67493">
        <v>628.88287123523753</v>
      </c>
      <c r="C67493">
        <v>349.86875433024778</v>
      </c>
      <c r="D67493">
        <v>600.52242271758882</v>
      </c>
      <c r="E67493">
        <v>1868.2730544098706</v>
      </c>
      <c r="F67493">
        <v>1965.9524683431828</v>
      </c>
      <c r="G67493">
        <v>0.13149951237901064</v>
      </c>
    </row>
    <row r="67494" spans="1:7" x14ac:dyDescent="0.3">
      <c r="A67494" s="1">
        <v>45628.763888888891</v>
      </c>
      <c r="B67494">
        <v>628.88627416614293</v>
      </c>
      <c r="C67494">
        <v>354.07950694170387</v>
      </c>
      <c r="D67494">
        <v>600.97330968767153</v>
      </c>
      <c r="E67494">
        <v>1857.084299498782</v>
      </c>
      <c r="F67494">
        <v>1975.7689343935135</v>
      </c>
      <c r="G67494">
        <v>0.1323074230132652</v>
      </c>
    </row>
    <row r="67495" spans="1:7" x14ac:dyDescent="0.3">
      <c r="A67495" s="1">
        <v>45628.767361111109</v>
      </c>
      <c r="B67495">
        <v>631.08942620090124</v>
      </c>
      <c r="C67495">
        <v>351.49042965037597</v>
      </c>
      <c r="D67495">
        <v>603.0749760073262</v>
      </c>
      <c r="E67495">
        <v>1864.503913944345</v>
      </c>
      <c r="F67495">
        <v>1968.1754519394246</v>
      </c>
      <c r="G67495">
        <v>0.13311533364751976</v>
      </c>
    </row>
    <row r="67496" spans="1:7" x14ac:dyDescent="0.3">
      <c r="A67496" s="1">
        <v>45628.770833333336</v>
      </c>
      <c r="B67496">
        <v>631.85231048459434</v>
      </c>
      <c r="C67496">
        <v>351.16998209325925</v>
      </c>
      <c r="D67496">
        <v>603.67202946509622</v>
      </c>
      <c r="E67496">
        <v>1868.6538660937529</v>
      </c>
      <c r="F67496">
        <v>1964.8009121688649</v>
      </c>
      <c r="G67496">
        <v>0.13392324428177432</v>
      </c>
    </row>
    <row r="67497" spans="1:7" x14ac:dyDescent="0.3">
      <c r="A67497" s="1">
        <v>45628.774305555555</v>
      </c>
      <c r="B67497">
        <v>631.93373403408566</v>
      </c>
      <c r="C67497">
        <v>352.6538263415033</v>
      </c>
      <c r="D67497">
        <v>603.8348340631793</v>
      </c>
      <c r="E67497">
        <v>1876.8458530610485</v>
      </c>
      <c r="F67497">
        <v>1980.9966119995663</v>
      </c>
      <c r="G67497">
        <v>0.13473115491602888</v>
      </c>
    </row>
    <row r="67498" spans="1:7" x14ac:dyDescent="0.3">
      <c r="A67498" s="1">
        <v>45628.777777777781</v>
      </c>
      <c r="B67498">
        <v>631.30441412387131</v>
      </c>
      <c r="C67498">
        <v>353.09422024810732</v>
      </c>
      <c r="D67498">
        <v>603.31755150031427</v>
      </c>
      <c r="E67498">
        <v>1871.1611223253344</v>
      </c>
      <c r="F67498">
        <v>1979.5611238617985</v>
      </c>
      <c r="G67498">
        <v>0.13553906555028344</v>
      </c>
    </row>
    <row r="67499" spans="1:7" x14ac:dyDescent="0.3">
      <c r="A67499" s="1">
        <v>45628.78125</v>
      </c>
      <c r="B67499">
        <v>632.012706169137</v>
      </c>
      <c r="C67499">
        <v>352.86538754363801</v>
      </c>
      <c r="D67499">
        <v>604.2004969568967</v>
      </c>
      <c r="E67499">
        <v>1872.2630158092047</v>
      </c>
      <c r="F67499">
        <v>1979.2213958070715</v>
      </c>
      <c r="G67499">
        <v>0.13634697618453803</v>
      </c>
    </row>
    <row r="67500" spans="1:7" x14ac:dyDescent="0.3">
      <c r="A67500" s="1">
        <v>45628.784722222219</v>
      </c>
      <c r="B67500">
        <v>631.97572070369245</v>
      </c>
      <c r="C67500">
        <v>350.91596282624374</v>
      </c>
      <c r="D67500">
        <v>603.6783905780776</v>
      </c>
      <c r="E67500">
        <v>1862.7176405002313</v>
      </c>
      <c r="F67500">
        <v>1962.1598283548708</v>
      </c>
      <c r="G67500">
        <v>0.25652702608105138</v>
      </c>
    </row>
    <row r="67501" spans="1:7" x14ac:dyDescent="0.3">
      <c r="A67501" s="1">
        <v>45628.788194444445</v>
      </c>
      <c r="B67501">
        <v>631.80452852629514</v>
      </c>
      <c r="C67501">
        <v>353.31826478275798</v>
      </c>
      <c r="D67501">
        <v>603.73833806280538</v>
      </c>
      <c r="E67501">
        <v>1874.9628725748817</v>
      </c>
      <c r="F67501">
        <v>1973.9764095285873</v>
      </c>
      <c r="G67501">
        <v>1.1833766151100562</v>
      </c>
    </row>
    <row r="67502" spans="1:7" x14ac:dyDescent="0.3">
      <c r="A67502" s="1">
        <v>45628.791666666664</v>
      </c>
      <c r="B67502">
        <v>629.58382248194937</v>
      </c>
      <c r="C67502">
        <v>351.18744128908554</v>
      </c>
      <c r="D67502">
        <v>601.4205700118514</v>
      </c>
      <c r="E67502">
        <v>1872.8028646897315</v>
      </c>
      <c r="F67502">
        <v>1958.6058271252305</v>
      </c>
      <c r="G67502">
        <v>1.6161668330120971</v>
      </c>
    </row>
    <row r="67503" spans="1:7" x14ac:dyDescent="0.3">
      <c r="A67503" s="1">
        <v>45628.795138888891</v>
      </c>
      <c r="B67503">
        <v>630.83698171053038</v>
      </c>
      <c r="C67503">
        <v>357.02808024856381</v>
      </c>
      <c r="D67503">
        <v>602.95874915048717</v>
      </c>
      <c r="E67503">
        <v>1878.6344532218179</v>
      </c>
      <c r="F67503">
        <v>1975.5779420282836</v>
      </c>
      <c r="G67503">
        <v>1.6224822443656854</v>
      </c>
    </row>
    <row r="67504" spans="1:7" x14ac:dyDescent="0.3">
      <c r="A67504" s="1">
        <v>45628.798611111109</v>
      </c>
      <c r="B67504">
        <v>631.9121333895132</v>
      </c>
      <c r="C67504">
        <v>354.38715324393058</v>
      </c>
      <c r="D67504">
        <v>603.93898938599921</v>
      </c>
      <c r="E67504">
        <v>1873.6724058321006</v>
      </c>
      <c r="F67504">
        <v>1959.3584147018851</v>
      </c>
      <c r="G67504">
        <v>1.6287976557192736</v>
      </c>
    </row>
    <row r="67505" spans="1:7" x14ac:dyDescent="0.3">
      <c r="A67505" s="1">
        <v>45628.802083333336</v>
      </c>
      <c r="B67505">
        <v>631.76554238505173</v>
      </c>
      <c r="C67505">
        <v>352.07443028848422</v>
      </c>
      <c r="D67505">
        <v>603.95907581736515</v>
      </c>
      <c r="E67505">
        <v>1863.417750588281</v>
      </c>
      <c r="F67505">
        <v>1941.2254053459744</v>
      </c>
      <c r="G67505">
        <v>1.635113067072862</v>
      </c>
    </row>
    <row r="67506" spans="1:7" x14ac:dyDescent="0.3">
      <c r="A67506" s="1">
        <v>45628.805555555555</v>
      </c>
      <c r="B67506">
        <v>631.79077635557996</v>
      </c>
      <c r="C67506">
        <v>351.5261332863397</v>
      </c>
      <c r="D67506">
        <v>604.01992826101412</v>
      </c>
      <c r="E67506">
        <v>1864.3604185389127</v>
      </c>
      <c r="F67506">
        <v>1943.1034244183745</v>
      </c>
      <c r="G67506">
        <v>1.680120533568495</v>
      </c>
    </row>
    <row r="67507" spans="1:7" x14ac:dyDescent="0.3">
      <c r="A67507" s="1">
        <v>45628.809027777781</v>
      </c>
      <c r="B67507">
        <v>631.92116399253086</v>
      </c>
      <c r="C67507">
        <v>351.67962785447139</v>
      </c>
      <c r="D67507">
        <v>603.59197121557656</v>
      </c>
      <c r="E67507">
        <v>1866.45465417592</v>
      </c>
      <c r="F67507">
        <v>1950.1531795549349</v>
      </c>
      <c r="G67507">
        <v>1.6726512590064953</v>
      </c>
    </row>
    <row r="67508" spans="1:7" x14ac:dyDescent="0.3">
      <c r="A67508" s="1">
        <v>45628.8125</v>
      </c>
      <c r="B67508">
        <v>630.49143465944985</v>
      </c>
      <c r="C67508">
        <v>352.4495543549242</v>
      </c>
      <c r="D67508">
        <v>602.40215333679612</v>
      </c>
      <c r="E67508">
        <v>1862.6159530244961</v>
      </c>
      <c r="F67508">
        <v>1955.6695534691676</v>
      </c>
      <c r="G67508">
        <v>1.6790094043170056</v>
      </c>
    </row>
    <row r="67509" spans="1:7" x14ac:dyDescent="0.3">
      <c r="A67509" s="1">
        <v>45628.815972222219</v>
      </c>
      <c r="B67509">
        <v>631.22131967223697</v>
      </c>
      <c r="C67509">
        <v>350.55703132836499</v>
      </c>
      <c r="D67509">
        <v>602.82366529247906</v>
      </c>
      <c r="E67509">
        <v>1867.402193601466</v>
      </c>
      <c r="F67509">
        <v>1947.9648349441072</v>
      </c>
      <c r="G67509">
        <v>1.6749319856280707</v>
      </c>
    </row>
    <row r="67510" spans="1:7" x14ac:dyDescent="0.3">
      <c r="A67510" s="1">
        <v>45628.819444444445</v>
      </c>
      <c r="B67510">
        <v>627.07819024037599</v>
      </c>
      <c r="C67510">
        <v>348.76796704981609</v>
      </c>
      <c r="D67510">
        <v>599.1627172661639</v>
      </c>
      <c r="E67510">
        <v>1852.0991370262113</v>
      </c>
      <c r="F67510">
        <v>1939.6124223794302</v>
      </c>
      <c r="G67510">
        <v>1.6388966881071003</v>
      </c>
    </row>
    <row r="67511" spans="1:7" x14ac:dyDescent="0.3">
      <c r="A67511" s="1">
        <v>45628.822916666664</v>
      </c>
      <c r="B67511">
        <v>626.83972016616406</v>
      </c>
      <c r="C67511">
        <v>350.7003364030594</v>
      </c>
      <c r="D67511">
        <v>598.73786646209419</v>
      </c>
      <c r="E67511">
        <v>1858.7230132913078</v>
      </c>
      <c r="F67511">
        <v>1943.6460551422842</v>
      </c>
      <c r="G67511">
        <v>1.6495273905014227</v>
      </c>
    </row>
    <row r="67512" spans="1:7" x14ac:dyDescent="0.3">
      <c r="A67512" s="1">
        <v>45628.826388888891</v>
      </c>
      <c r="B67512">
        <v>626.36578012532084</v>
      </c>
      <c r="C67512">
        <v>350.52775499094616</v>
      </c>
      <c r="D67512">
        <v>597.98885955677326</v>
      </c>
      <c r="E67512">
        <v>1860.3269115478138</v>
      </c>
      <c r="F67512">
        <v>1945.2203660082002</v>
      </c>
      <c r="G67512">
        <v>1.6460253411047878</v>
      </c>
    </row>
    <row r="67513" spans="1:7" x14ac:dyDescent="0.3">
      <c r="A67513" s="1">
        <v>45628.829861111109</v>
      </c>
      <c r="B67513">
        <v>624.96727192880519</v>
      </c>
      <c r="C67513">
        <v>350.64444676210127</v>
      </c>
      <c r="D67513">
        <v>596.62479068226457</v>
      </c>
      <c r="E67513">
        <v>1855.7111540536764</v>
      </c>
      <c r="F67513">
        <v>1949.9723106973265</v>
      </c>
      <c r="G67513">
        <v>1.6532680272257108</v>
      </c>
    </row>
    <row r="67514" spans="1:7" x14ac:dyDescent="0.3">
      <c r="A67514" s="1">
        <v>45628.833333333336</v>
      </c>
      <c r="B67514">
        <v>621.11770902427929</v>
      </c>
      <c r="C67514">
        <v>347.13610178124827</v>
      </c>
      <c r="D67514">
        <v>592.81788380725834</v>
      </c>
      <c r="E67514">
        <v>1835.0693581226269</v>
      </c>
      <c r="F67514">
        <v>1933.8763961337252</v>
      </c>
      <c r="G67514">
        <v>1.6444013883210682</v>
      </c>
    </row>
    <row r="67515" spans="1:7" x14ac:dyDescent="0.3">
      <c r="A67515" s="1">
        <v>45628.836805555555</v>
      </c>
      <c r="B67515">
        <v>624.18774624803166</v>
      </c>
      <c r="C67515">
        <v>350.92272386373651</v>
      </c>
      <c r="D67515">
        <v>596.27339343418453</v>
      </c>
      <c r="E67515">
        <v>1856.1898380008281</v>
      </c>
      <c r="F67515">
        <v>1954.7353944310689</v>
      </c>
      <c r="G67515">
        <v>1.6450000480022653</v>
      </c>
    </row>
    <row r="67516" spans="1:7" x14ac:dyDescent="0.3">
      <c r="A67516" s="1">
        <v>45628.840277777781</v>
      </c>
      <c r="B67516">
        <v>627.10375144162128</v>
      </c>
      <c r="C67516">
        <v>354.72644685232967</v>
      </c>
      <c r="D67516">
        <v>599.05954830792587</v>
      </c>
      <c r="E67516">
        <v>1871.6066924646168</v>
      </c>
      <c r="F67516">
        <v>1974.5621932777176</v>
      </c>
      <c r="G67516">
        <v>1.9636144562545428</v>
      </c>
    </row>
    <row r="67517" spans="1:7" x14ac:dyDescent="0.3">
      <c r="A67517" s="1">
        <v>45628.84375</v>
      </c>
      <c r="B67517">
        <v>632.31382397942491</v>
      </c>
      <c r="C67517">
        <v>359.2905251235324</v>
      </c>
      <c r="D67517">
        <v>603.85023217042351</v>
      </c>
      <c r="E67517">
        <v>1907.8451485585351</v>
      </c>
      <c r="F67517">
        <v>2009.7304116771541</v>
      </c>
      <c r="G67517">
        <v>2.5040731430053711</v>
      </c>
    </row>
    <row r="67518" spans="1:7" x14ac:dyDescent="0.3">
      <c r="A67518" s="1">
        <v>45628.847222222219</v>
      </c>
      <c r="B67518">
        <v>631.65535733479612</v>
      </c>
      <c r="C67518">
        <v>358.23990525946374</v>
      </c>
      <c r="D67518">
        <v>603.0324124148608</v>
      </c>
      <c r="E67518">
        <v>1904.4799975993515</v>
      </c>
      <c r="F67518">
        <v>2000.3320450479971</v>
      </c>
      <c r="G67518">
        <v>2.5159608098038961</v>
      </c>
    </row>
    <row r="67519" spans="1:7" x14ac:dyDescent="0.3">
      <c r="A67519" s="1">
        <v>45628.850694444445</v>
      </c>
      <c r="B67519">
        <v>632.63512631874016</v>
      </c>
      <c r="C67519">
        <v>356.97097890881315</v>
      </c>
      <c r="D67519">
        <v>604.15072208970821</v>
      </c>
      <c r="E67519">
        <v>1906.2304346539158</v>
      </c>
      <c r="F67519">
        <v>1987.2851081526039</v>
      </c>
      <c r="G67519">
        <v>2.5162119984173472</v>
      </c>
    </row>
    <row r="67520" spans="1:7" x14ac:dyDescent="0.3">
      <c r="A67520" s="1">
        <v>45628.854166666664</v>
      </c>
      <c r="B67520">
        <v>632.4797182148825</v>
      </c>
      <c r="C67520">
        <v>354.73863497259617</v>
      </c>
      <c r="D67520">
        <v>604.06961769619579</v>
      </c>
      <c r="E67520">
        <v>1900.1391782660228</v>
      </c>
      <c r="F67520">
        <v>1969.3148698939426</v>
      </c>
      <c r="G67520">
        <v>2.5160291089503621</v>
      </c>
    </row>
    <row r="67521" spans="1:7" x14ac:dyDescent="0.3">
      <c r="A67521" s="1">
        <v>45628.857638888891</v>
      </c>
      <c r="B67521">
        <v>632.26879658489122</v>
      </c>
      <c r="C67521">
        <v>356.0258489687676</v>
      </c>
      <c r="D67521">
        <v>603.92665958899795</v>
      </c>
      <c r="E67521">
        <v>1904.5653391669434</v>
      </c>
      <c r="F67521">
        <v>1976.6701640286026</v>
      </c>
      <c r="G67521">
        <v>2.526965323786317</v>
      </c>
    </row>
    <row r="67522" spans="1:7" x14ac:dyDescent="0.3">
      <c r="A67522" s="1">
        <v>45628.861111111109</v>
      </c>
      <c r="B67522">
        <v>632.34433840192469</v>
      </c>
      <c r="C67522">
        <v>355.97445712483625</v>
      </c>
      <c r="D67522">
        <v>603.97900334632629</v>
      </c>
      <c r="E67522">
        <v>1908.8951953927733</v>
      </c>
      <c r="F67522">
        <v>1989.6271851004694</v>
      </c>
      <c r="G67522">
        <v>2.4935395724066081</v>
      </c>
    </row>
    <row r="67523" spans="1:7" x14ac:dyDescent="0.3">
      <c r="A67523" s="1">
        <v>45628.864583333336</v>
      </c>
      <c r="B67523">
        <v>630.59175806504356</v>
      </c>
      <c r="C67523">
        <v>350.74693413875445</v>
      </c>
      <c r="D67523">
        <v>602.25033896487901</v>
      </c>
      <c r="E67523">
        <v>1892.3438174818616</v>
      </c>
      <c r="F67523">
        <v>1958.5021328379989</v>
      </c>
      <c r="G67523">
        <v>2.5395334370479978</v>
      </c>
    </row>
    <row r="67524" spans="1:7" x14ac:dyDescent="0.3">
      <c r="A67524" s="1">
        <v>45628.868055555555</v>
      </c>
      <c r="B67524">
        <v>631.27170237013172</v>
      </c>
      <c r="C67524">
        <v>353.94577320893484</v>
      </c>
      <c r="D67524">
        <v>602.91845708879305</v>
      </c>
      <c r="E67524">
        <v>1898.1886236350351</v>
      </c>
      <c r="F67524">
        <v>1979.4007780203808</v>
      </c>
      <c r="G67524">
        <v>2.504191742873755</v>
      </c>
    </row>
    <row r="67525" spans="1:7" x14ac:dyDescent="0.3">
      <c r="A67525" s="1">
        <v>45628.871527777781</v>
      </c>
      <c r="B67525">
        <v>630.6168764212423</v>
      </c>
      <c r="C67525">
        <v>350.79562110131013</v>
      </c>
      <c r="D67525">
        <v>602.10275741732232</v>
      </c>
      <c r="E67525">
        <v>1894.8332748411069</v>
      </c>
      <c r="F67525">
        <v>1980.3202098322529</v>
      </c>
      <c r="G67525">
        <v>2.5356505825378206</v>
      </c>
    </row>
    <row r="67526" spans="1:7" x14ac:dyDescent="0.3">
      <c r="A67526" s="1">
        <v>45628.875</v>
      </c>
      <c r="B67526">
        <v>628.63444277468648</v>
      </c>
      <c r="C67526">
        <v>355.78479006535076</v>
      </c>
      <c r="D67526">
        <v>600.69263119370976</v>
      </c>
      <c r="E67526">
        <v>1889.0663691734724</v>
      </c>
      <c r="F67526">
        <v>2000.1353550199042</v>
      </c>
      <c r="G67526">
        <v>2.5027277978876823</v>
      </c>
    </row>
    <row r="67527" spans="1:7" x14ac:dyDescent="0.3">
      <c r="A67527" s="1">
        <v>45628.878472222219</v>
      </c>
      <c r="B67527">
        <v>631.44703205405233</v>
      </c>
      <c r="C67527">
        <v>355.12352827394494</v>
      </c>
      <c r="D67527">
        <v>603.0508702802756</v>
      </c>
      <c r="E67527">
        <v>1901.9321756502268</v>
      </c>
      <c r="F67527">
        <v>2008.1898574900367</v>
      </c>
      <c r="G67527">
        <v>2.5165547349562734</v>
      </c>
    </row>
    <row r="67528" spans="1:7" x14ac:dyDescent="0.3">
      <c r="A67528" s="1">
        <v>45628.881944444445</v>
      </c>
      <c r="B67528">
        <v>631.98917626580965</v>
      </c>
      <c r="C67528">
        <v>355.35278923065425</v>
      </c>
      <c r="D67528">
        <v>603.2084122893466</v>
      </c>
      <c r="E67528">
        <v>1903.6850589849346</v>
      </c>
      <c r="F67528">
        <v>2015.9468502869745</v>
      </c>
      <c r="G67528">
        <v>2.5050170059233765</v>
      </c>
    </row>
    <row r="67529" spans="1:7" x14ac:dyDescent="0.3">
      <c r="A67529" s="1">
        <v>45628.885416666664</v>
      </c>
      <c r="B67529">
        <v>631.91225408876142</v>
      </c>
      <c r="C67529">
        <v>354.87502711456318</v>
      </c>
      <c r="D67529">
        <v>603.43235483377248</v>
      </c>
      <c r="E67529">
        <v>1899.2004499742873</v>
      </c>
      <c r="F67529">
        <v>2015.1015397963502</v>
      </c>
      <c r="G67529">
        <v>2.5144583195105041</v>
      </c>
    </row>
    <row r="67530" spans="1:7" x14ac:dyDescent="0.3">
      <c r="A67530" s="1">
        <v>45628.888888888891</v>
      </c>
      <c r="B67530">
        <v>631.99963473150638</v>
      </c>
      <c r="C67530">
        <v>355.0835851819275</v>
      </c>
      <c r="D67530">
        <v>603.88009796150163</v>
      </c>
      <c r="E67530">
        <v>1897.3497849485968</v>
      </c>
      <c r="F67530">
        <v>2015.8312127033628</v>
      </c>
      <c r="G67530">
        <v>2.5248959477640098</v>
      </c>
    </row>
    <row r="67531" spans="1:7" x14ac:dyDescent="0.3">
      <c r="A67531" s="1">
        <v>45628.892361111109</v>
      </c>
      <c r="B67531">
        <v>632.02104685315328</v>
      </c>
      <c r="C67531">
        <v>356.93508911600713</v>
      </c>
      <c r="D67531">
        <v>603.34247108378122</v>
      </c>
      <c r="E67531">
        <v>1899.9912575682877</v>
      </c>
      <c r="F67531">
        <v>2023.8534971004976</v>
      </c>
      <c r="G67531">
        <v>2.4781144246772389</v>
      </c>
    </row>
    <row r="67532" spans="1:7" x14ac:dyDescent="0.3">
      <c r="A67532" s="1">
        <v>45628.895833333336</v>
      </c>
      <c r="B67532">
        <v>632.15178313073989</v>
      </c>
      <c r="C67532">
        <v>357.24423670964779</v>
      </c>
      <c r="D67532">
        <v>603.35643157408958</v>
      </c>
      <c r="E67532">
        <v>1902.453514673902</v>
      </c>
      <c r="F67532">
        <v>2023.6651072158436</v>
      </c>
      <c r="G67532">
        <v>2.532336096499197</v>
      </c>
    </row>
    <row r="67533" spans="1:7" x14ac:dyDescent="0.3">
      <c r="A67533" s="1">
        <v>45628.899305555555</v>
      </c>
      <c r="B67533">
        <v>631.80877363427237</v>
      </c>
      <c r="C67533">
        <v>358.71057353981422</v>
      </c>
      <c r="D67533">
        <v>603.37357778730507</v>
      </c>
      <c r="E67533">
        <v>1898.2199359681581</v>
      </c>
      <c r="F67533">
        <v>2022.2171601580028</v>
      </c>
      <c r="G67533">
        <v>2.5013341799418205</v>
      </c>
    </row>
    <row r="67534" spans="1:7" x14ac:dyDescent="0.3">
      <c r="A67534" s="1">
        <v>45628.902777777781</v>
      </c>
      <c r="B67534">
        <v>631.81917602975466</v>
      </c>
      <c r="C67534">
        <v>359.0990930656364</v>
      </c>
      <c r="D67534">
        <v>603.40131866778677</v>
      </c>
      <c r="E67534">
        <v>1899.3398312740005</v>
      </c>
      <c r="F67534">
        <v>2023.7165549020233</v>
      </c>
      <c r="G67534">
        <v>2.5249682221649192</v>
      </c>
    </row>
    <row r="67535" spans="1:7" x14ac:dyDescent="0.3">
      <c r="A67535" s="1">
        <v>45628.90625</v>
      </c>
      <c r="B67535">
        <v>631.83356377625853</v>
      </c>
      <c r="C67535">
        <v>359.93703906336117</v>
      </c>
      <c r="D67535">
        <v>603.43220718773864</v>
      </c>
      <c r="E67535">
        <v>1899.5732816822042</v>
      </c>
      <c r="F67535">
        <v>2022.554707524499</v>
      </c>
      <c r="G67535">
        <v>2.5006688432606898</v>
      </c>
    </row>
    <row r="67536" spans="1:7" x14ac:dyDescent="0.3">
      <c r="A67536" s="1">
        <v>45628.909722222219</v>
      </c>
      <c r="B67536">
        <v>631.42875980433234</v>
      </c>
      <c r="C67536">
        <v>358.22549410242334</v>
      </c>
      <c r="D67536">
        <v>602.91782436425819</v>
      </c>
      <c r="E67536">
        <v>1886.5336986325274</v>
      </c>
      <c r="F67536">
        <v>2008.296289419048</v>
      </c>
      <c r="G67536">
        <v>2.534463992473289</v>
      </c>
    </row>
    <row r="67537" spans="1:7" x14ac:dyDescent="0.3">
      <c r="A67537" s="1">
        <v>45628.913194444445</v>
      </c>
      <c r="B67537">
        <v>631.47405489479138</v>
      </c>
      <c r="C67537">
        <v>358.30722458563741</v>
      </c>
      <c r="D67537">
        <v>602.61782931379514</v>
      </c>
      <c r="E67537">
        <v>1891.5531017991746</v>
      </c>
      <c r="F67537">
        <v>2010.385370057588</v>
      </c>
      <c r="G67537">
        <v>2.511727521883969</v>
      </c>
    </row>
    <row r="67538" spans="1:7" x14ac:dyDescent="0.3">
      <c r="A67538" s="1">
        <v>45628.916666666664</v>
      </c>
      <c r="B67538">
        <v>626.92336005528171</v>
      </c>
      <c r="C67538">
        <v>355.58680690543156</v>
      </c>
      <c r="D67538">
        <v>598.53300179353357</v>
      </c>
      <c r="E67538">
        <v>1865.8938295013422</v>
      </c>
      <c r="F67538">
        <v>1983.7521723500204</v>
      </c>
      <c r="G67538">
        <v>2.5055254560221623</v>
      </c>
    </row>
    <row r="67539" spans="1:7" x14ac:dyDescent="0.3">
      <c r="A67539" s="1">
        <v>45628.920138888891</v>
      </c>
      <c r="B67539">
        <v>631.59525461283363</v>
      </c>
      <c r="C67539">
        <v>359.42377033203559</v>
      </c>
      <c r="D67539">
        <v>602.93996940416037</v>
      </c>
      <c r="E67539">
        <v>1890.3931058815137</v>
      </c>
      <c r="F67539">
        <v>2001.552415063886</v>
      </c>
      <c r="G67539">
        <v>2.5317810384072823</v>
      </c>
    </row>
    <row r="67540" spans="1:7" x14ac:dyDescent="0.3">
      <c r="A67540" s="1">
        <v>45628.923611111109</v>
      </c>
      <c r="B67540">
        <v>632.16714068935221</v>
      </c>
      <c r="C67540">
        <v>359.24322359734253</v>
      </c>
      <c r="D67540">
        <v>602.99871172358621</v>
      </c>
      <c r="E67540">
        <v>1889.6050270983139</v>
      </c>
      <c r="F67540">
        <v>1999.6457084440401</v>
      </c>
      <c r="G67540">
        <v>2.4872011391100131</v>
      </c>
    </row>
    <row r="67541" spans="1:7" x14ac:dyDescent="0.3">
      <c r="A67541" s="1">
        <v>45628.927083333336</v>
      </c>
      <c r="B67541">
        <v>632.13258802475082</v>
      </c>
      <c r="C67541">
        <v>357.48803609516563</v>
      </c>
      <c r="D67541">
        <v>603.01290363808982</v>
      </c>
      <c r="E67541">
        <v>1884.2082942823729</v>
      </c>
      <c r="F67541">
        <v>1986.9281271083939</v>
      </c>
      <c r="G67541">
        <v>2.5278680058098839</v>
      </c>
    </row>
    <row r="67542" spans="1:7" x14ac:dyDescent="0.3">
      <c r="A67542" s="1">
        <v>45628.930555555555</v>
      </c>
      <c r="B67542">
        <v>632.13082111020708</v>
      </c>
      <c r="C67542">
        <v>356.1819714974622</v>
      </c>
      <c r="D67542">
        <v>603.0461705327516</v>
      </c>
      <c r="E67542">
        <v>1877.2248380250123</v>
      </c>
      <c r="F67542">
        <v>1970.301891997372</v>
      </c>
      <c r="G67542">
        <v>2.4893231567342879</v>
      </c>
    </row>
    <row r="67543" spans="1:7" x14ac:dyDescent="0.3">
      <c r="A67543" s="1">
        <v>45628.934027777781</v>
      </c>
      <c r="B67543">
        <v>632.01182432930148</v>
      </c>
      <c r="C67543">
        <v>355.619879241798</v>
      </c>
      <c r="D67543">
        <v>603.2578943929085</v>
      </c>
      <c r="E67543">
        <v>1876.6418008579935</v>
      </c>
      <c r="F67543">
        <v>1964.9739090679959</v>
      </c>
      <c r="G67543">
        <v>2.5397161433931741</v>
      </c>
    </row>
    <row r="67544" spans="1:7" x14ac:dyDescent="0.3">
      <c r="A67544" s="1">
        <v>45628.9375</v>
      </c>
      <c r="B67544">
        <v>631.90154345395899</v>
      </c>
      <c r="C67544">
        <v>356.51091972603751</v>
      </c>
      <c r="D67544">
        <v>603.48312878738454</v>
      </c>
      <c r="E67544">
        <v>1876.3619636073449</v>
      </c>
      <c r="F67544">
        <v>1966.6221653366849</v>
      </c>
      <c r="G67544">
        <v>2.5089474216829917</v>
      </c>
    </row>
    <row r="67545" spans="1:7" x14ac:dyDescent="0.3">
      <c r="A67545" s="1">
        <v>45628.940972222219</v>
      </c>
      <c r="B67545">
        <v>631.8404468558424</v>
      </c>
      <c r="C67545">
        <v>356.33642139609037</v>
      </c>
      <c r="D67545">
        <v>603.47945569839021</v>
      </c>
      <c r="E67545">
        <v>1875.2810023424397</v>
      </c>
      <c r="F67545">
        <v>1966.1628468432123</v>
      </c>
      <c r="G67545">
        <v>2.5245428225594102</v>
      </c>
    </row>
    <row r="67546" spans="1:7" x14ac:dyDescent="0.3">
      <c r="A67546" s="1">
        <v>45628.944444444445</v>
      </c>
      <c r="B67546">
        <v>631.84252521778569</v>
      </c>
      <c r="C67546">
        <v>355.71289909377691</v>
      </c>
      <c r="D67546">
        <v>603.27540920830666</v>
      </c>
      <c r="E67546">
        <v>1869.8795017638456</v>
      </c>
      <c r="F67546">
        <v>1959.3963907315062</v>
      </c>
      <c r="G67546">
        <v>2.5088757282786212</v>
      </c>
    </row>
    <row r="67547" spans="1:7" x14ac:dyDescent="0.3">
      <c r="A67547" s="1">
        <v>45628.947916666664</v>
      </c>
      <c r="B67547">
        <v>631.08247095636477</v>
      </c>
      <c r="C67547">
        <v>352.96509658612575</v>
      </c>
      <c r="D67547">
        <v>602.50238102621938</v>
      </c>
      <c r="E67547">
        <v>1862.7581064161714</v>
      </c>
      <c r="F67547">
        <v>1943.1176649424356</v>
      </c>
      <c r="G67547">
        <v>1.8012554055721277</v>
      </c>
    </row>
    <row r="67548" spans="1:7" x14ac:dyDescent="0.3">
      <c r="A67548" s="1">
        <v>45628.951388888891</v>
      </c>
      <c r="B67548">
        <v>630.52628387809557</v>
      </c>
      <c r="C67548">
        <v>355.08022549362346</v>
      </c>
      <c r="D67548">
        <v>601.94271896740815</v>
      </c>
      <c r="E67548">
        <v>1862.8529214037944</v>
      </c>
      <c r="F67548">
        <v>1949.2569577691715</v>
      </c>
      <c r="G67548">
        <v>1.612398548514137</v>
      </c>
    </row>
    <row r="67549" spans="1:7" x14ac:dyDescent="0.3">
      <c r="A67549" s="1">
        <v>45628.954861111109</v>
      </c>
      <c r="B67549">
        <v>627.77560692925806</v>
      </c>
      <c r="C67549">
        <v>352.60975345060154</v>
      </c>
      <c r="D67549">
        <v>599.13368435029088</v>
      </c>
      <c r="E67549">
        <v>1851.3940000970736</v>
      </c>
      <c r="F67549">
        <v>1935.5766395921773</v>
      </c>
      <c r="G67549">
        <v>1.6189051373883092</v>
      </c>
    </row>
    <row r="67550" spans="1:7" x14ac:dyDescent="0.3">
      <c r="A67550" s="1">
        <v>45628.958333333336</v>
      </c>
      <c r="B67550">
        <v>630.14328586701288</v>
      </c>
      <c r="C67550">
        <v>351.80380238070154</v>
      </c>
      <c r="D67550">
        <v>601.50688800382068</v>
      </c>
      <c r="E67550">
        <v>1862.0072147469118</v>
      </c>
      <c r="F67550">
        <v>1935.2406614242773</v>
      </c>
      <c r="G67550">
        <v>1.6254117262624814</v>
      </c>
    </row>
    <row r="67551" spans="1:7" x14ac:dyDescent="0.3">
      <c r="A67551" s="1">
        <v>45628.961805555555</v>
      </c>
      <c r="B67551">
        <v>627.3498055383784</v>
      </c>
      <c r="C67551">
        <v>351.22830975178601</v>
      </c>
      <c r="D67551">
        <v>598.56706969372613</v>
      </c>
      <c r="E67551">
        <v>1843.6408207183129</v>
      </c>
      <c r="F67551">
        <v>1922.5466024075995</v>
      </c>
      <c r="G67551">
        <v>1.6319183151366539</v>
      </c>
    </row>
    <row r="67552" spans="1:7" x14ac:dyDescent="0.3">
      <c r="A67552" s="1">
        <v>45628.965277777781</v>
      </c>
      <c r="B67552">
        <v>627.65359141917497</v>
      </c>
      <c r="C67552">
        <v>354.12961491404451</v>
      </c>
      <c r="D67552">
        <v>599.14756242736291</v>
      </c>
      <c r="E67552">
        <v>1848.1430173515323</v>
      </c>
      <c r="F67552">
        <v>1926.2231422428763</v>
      </c>
      <c r="G67552">
        <v>1.6384249040108263</v>
      </c>
    </row>
    <row r="67553" spans="1:7" x14ac:dyDescent="0.3">
      <c r="A67553" s="1">
        <v>45628.96875</v>
      </c>
      <c r="B67553">
        <v>628.74988970188031</v>
      </c>
      <c r="C67553">
        <v>353.11816032688853</v>
      </c>
      <c r="D67553">
        <v>599.79698925882485</v>
      </c>
      <c r="E67553">
        <v>1866.2697902022453</v>
      </c>
      <c r="F67553">
        <v>1938.413989381444</v>
      </c>
      <c r="G67553">
        <v>1.6449314928849983</v>
      </c>
    </row>
    <row r="67554" spans="1:7" x14ac:dyDescent="0.3">
      <c r="A67554" s="1">
        <v>45628.972222222219</v>
      </c>
      <c r="B67554">
        <v>630.88524331335987</v>
      </c>
      <c r="C67554">
        <v>355.98517838038009</v>
      </c>
      <c r="D67554">
        <v>601.97321445855982</v>
      </c>
      <c r="E67554">
        <v>1879.7449114119115</v>
      </c>
      <c r="F67554">
        <v>1958.3449289469693</v>
      </c>
      <c r="G67554">
        <v>1.6514380817591707</v>
      </c>
    </row>
    <row r="67555" spans="1:7" x14ac:dyDescent="0.3">
      <c r="A67555" s="1">
        <v>45628.975694444445</v>
      </c>
      <c r="B67555">
        <v>629.36755338123976</v>
      </c>
      <c r="C67555">
        <v>357.2841448889007</v>
      </c>
      <c r="D67555">
        <v>600.45805849923215</v>
      </c>
      <c r="E67555">
        <v>1870.3656297563175</v>
      </c>
      <c r="F67555">
        <v>1952.1270125145202</v>
      </c>
      <c r="G67555">
        <v>1.6579446706333432</v>
      </c>
    </row>
    <row r="67556" spans="1:7" x14ac:dyDescent="0.3">
      <c r="A67556" s="1">
        <v>45628.979166666664</v>
      </c>
      <c r="B67556">
        <v>631.21861032643938</v>
      </c>
      <c r="C67556">
        <v>354.80175473884015</v>
      </c>
      <c r="D67556">
        <v>602.29060989542097</v>
      </c>
      <c r="E67556">
        <v>1880.1756682749706</v>
      </c>
      <c r="F67556">
        <v>1941.3834307772022</v>
      </c>
      <c r="G67556">
        <v>1.6612408952969835</v>
      </c>
    </row>
    <row r="67557" spans="1:7" x14ac:dyDescent="0.3">
      <c r="A67557" s="1">
        <v>45628.982638888891</v>
      </c>
      <c r="B67557">
        <v>631.84878001168181</v>
      </c>
      <c r="C67557">
        <v>354.91119154267426</v>
      </c>
      <c r="D67557">
        <v>602.97020612470442</v>
      </c>
      <c r="E67557">
        <v>1877.1267453339808</v>
      </c>
      <c r="F67557">
        <v>1945.7920687926164</v>
      </c>
      <c r="G67557">
        <v>1.6290954414735836</v>
      </c>
    </row>
    <row r="67558" spans="1:7" x14ac:dyDescent="0.3">
      <c r="A67558" s="1">
        <v>45628.986111111109</v>
      </c>
      <c r="B67558">
        <v>631.98790040799008</v>
      </c>
      <c r="C67558">
        <v>354.0979800363595</v>
      </c>
      <c r="D67558">
        <v>603.38792872560032</v>
      </c>
      <c r="E67558">
        <v>1875.6710642938906</v>
      </c>
      <c r="F67558">
        <v>1949.1419557673748</v>
      </c>
      <c r="G67558">
        <v>1.5873149849202335</v>
      </c>
    </row>
    <row r="67559" spans="1:7" x14ac:dyDescent="0.3">
      <c r="A67559" s="1">
        <v>45628.989583333336</v>
      </c>
      <c r="B67559">
        <v>630.95392720632537</v>
      </c>
      <c r="C67559">
        <v>350.97674371645991</v>
      </c>
      <c r="D67559">
        <v>602.04403312318789</v>
      </c>
      <c r="E67559">
        <v>1863.1366513095618</v>
      </c>
      <c r="F67559">
        <v>1943.2004133655694</v>
      </c>
      <c r="G67559">
        <v>1.596524773303452</v>
      </c>
    </row>
    <row r="67560" spans="1:7" x14ac:dyDescent="0.3">
      <c r="A67560" s="1">
        <v>45628.993055555555</v>
      </c>
      <c r="B67560">
        <v>626.38610650367843</v>
      </c>
      <c r="C67560">
        <v>349.46074301726372</v>
      </c>
      <c r="D67560">
        <v>597.64446446170427</v>
      </c>
      <c r="E67560">
        <v>1843.9103764292322</v>
      </c>
      <c r="F67560">
        <v>1929.8081142804733</v>
      </c>
      <c r="G67560">
        <v>1.6057345616866709</v>
      </c>
    </row>
    <row r="67561" spans="1:7" x14ac:dyDescent="0.3">
      <c r="A67561" s="1">
        <v>45628.996527777781</v>
      </c>
      <c r="B67561">
        <v>626.03123898031947</v>
      </c>
      <c r="C67561">
        <v>349.82363104252778</v>
      </c>
      <c r="D67561">
        <v>597.44912838639061</v>
      </c>
      <c r="E67561">
        <v>1847.4975389428239</v>
      </c>
      <c r="F67561">
        <v>1932.5261835384997</v>
      </c>
      <c r="G67561">
        <v>1.6149443500698897</v>
      </c>
    </row>
    <row r="67562" spans="1:7" x14ac:dyDescent="0.3">
      <c r="A67562" s="1">
        <v>45629</v>
      </c>
      <c r="B67562">
        <v>627.23920285185454</v>
      </c>
      <c r="C67562">
        <v>350.91572518044512</v>
      </c>
      <c r="D67562">
        <v>598.6771048804718</v>
      </c>
      <c r="E67562">
        <v>1854.1856894966095</v>
      </c>
      <c r="F67562">
        <v>1938.2242771979318</v>
      </c>
      <c r="G67562">
        <v>1.6241541384531084</v>
      </c>
    </row>
    <row r="67563" spans="1:7" x14ac:dyDescent="0.3">
      <c r="A67563" s="1">
        <v>45629.003472222219</v>
      </c>
      <c r="B67563">
        <v>628.78801035687741</v>
      </c>
      <c r="C67563">
        <v>352.09012652597136</v>
      </c>
      <c r="D67563">
        <v>599.98486626152624</v>
      </c>
      <c r="E67563">
        <v>1862.8178778856388</v>
      </c>
      <c r="F67563">
        <v>1951.3562982478265</v>
      </c>
      <c r="G67563">
        <v>1.6333639268363274</v>
      </c>
    </row>
    <row r="67564" spans="1:7" x14ac:dyDescent="0.3">
      <c r="A67564" s="1">
        <v>45629.006944444445</v>
      </c>
      <c r="B67564">
        <v>630.24785004149385</v>
      </c>
      <c r="C67564">
        <v>357.25269635424104</v>
      </c>
      <c r="D67564">
        <v>601.57655342600492</v>
      </c>
      <c r="E67564">
        <v>1877.5476186234175</v>
      </c>
      <c r="F67564">
        <v>1980.4402220276809</v>
      </c>
      <c r="G67564">
        <v>1.6425737152195461</v>
      </c>
    </row>
    <row r="67565" spans="1:7" x14ac:dyDescent="0.3">
      <c r="A67565" s="1">
        <v>45629.010416666664</v>
      </c>
      <c r="B67565">
        <v>635.03787262797846</v>
      </c>
      <c r="C67565">
        <v>358.14313761729932</v>
      </c>
      <c r="D67565">
        <v>605.75898728765878</v>
      </c>
      <c r="E67565">
        <v>1898.2148464823026</v>
      </c>
      <c r="F67565">
        <v>1993.7466101793898</v>
      </c>
      <c r="G67565">
        <v>1.6517835036027648</v>
      </c>
    </row>
    <row r="67566" spans="1:7" x14ac:dyDescent="0.3">
      <c r="A67566" s="1">
        <v>45629.013888888891</v>
      </c>
      <c r="B67566">
        <v>635.88708721578166</v>
      </c>
      <c r="C67566">
        <v>358.91340078760464</v>
      </c>
      <c r="D67566">
        <v>607.11545534938784</v>
      </c>
      <c r="E67566">
        <v>1897.3904140406378</v>
      </c>
      <c r="F67566">
        <v>2001.3065598861106</v>
      </c>
      <c r="G67566">
        <v>1.6609932919859838</v>
      </c>
    </row>
    <row r="67567" spans="1:7" x14ac:dyDescent="0.3">
      <c r="A67567" s="1">
        <v>45629.017361111109</v>
      </c>
      <c r="B67567">
        <v>636.86297176681319</v>
      </c>
      <c r="C67567">
        <v>358.91135296276929</v>
      </c>
      <c r="D67567">
        <v>608.18693630718428</v>
      </c>
      <c r="E67567">
        <v>1896.8903035714516</v>
      </c>
      <c r="F67567">
        <v>2002.1044444487702</v>
      </c>
      <c r="G67567">
        <v>1.6573150152079574</v>
      </c>
    </row>
    <row r="67568" spans="1:7" x14ac:dyDescent="0.3">
      <c r="A67568" s="1">
        <v>45629.020833333336</v>
      </c>
      <c r="B67568">
        <v>637.97016297839366</v>
      </c>
      <c r="C67568">
        <v>357.92093849328023</v>
      </c>
      <c r="D67568">
        <v>609.20957855939298</v>
      </c>
      <c r="E67568">
        <v>1896.6746930336049</v>
      </c>
      <c r="F67568">
        <v>1998.1792377693669</v>
      </c>
      <c r="G67568">
        <v>1.3169393183000044</v>
      </c>
    </row>
    <row r="67569" spans="1:7" x14ac:dyDescent="0.3">
      <c r="A67569" s="1">
        <v>45629.024305555555</v>
      </c>
      <c r="B67569">
        <v>637.91624614859927</v>
      </c>
      <c r="C67569">
        <v>358.3313267206791</v>
      </c>
      <c r="D67569">
        <v>609.08656065609136</v>
      </c>
      <c r="E67569">
        <v>1897.5131665881452</v>
      </c>
      <c r="F67569">
        <v>2002.3307957125603</v>
      </c>
      <c r="G67569">
        <v>0.22253549339183587</v>
      </c>
    </row>
    <row r="67570" spans="1:7" x14ac:dyDescent="0.3">
      <c r="A67570" s="1">
        <v>45629.027777777781</v>
      </c>
      <c r="B67570">
        <v>637.83325709528606</v>
      </c>
      <c r="C67570">
        <v>356.58129645666122</v>
      </c>
      <c r="D67570">
        <v>609.07219203681518</v>
      </c>
      <c r="E67570">
        <v>1893.1523851443126</v>
      </c>
      <c r="F67570">
        <v>1990.6430366379718</v>
      </c>
      <c r="G67570">
        <v>0.12158063439567203</v>
      </c>
    </row>
    <row r="67571" spans="1:7" x14ac:dyDescent="0.3">
      <c r="A67571" s="1">
        <v>45629.03125</v>
      </c>
      <c r="B67571">
        <v>637.82021869347852</v>
      </c>
      <c r="C67571">
        <v>355.73970301686666</v>
      </c>
      <c r="D67571">
        <v>609.07752365627198</v>
      </c>
      <c r="E67571">
        <v>1891.5767796005114</v>
      </c>
      <c r="F67571">
        <v>1989.8681410983197</v>
      </c>
      <c r="G67571">
        <v>0.11789709525252884</v>
      </c>
    </row>
    <row r="67572" spans="1:7" x14ac:dyDescent="0.3">
      <c r="A67572" s="1">
        <v>45629.034722222219</v>
      </c>
      <c r="B67572">
        <v>637.60966624572131</v>
      </c>
      <c r="C67572">
        <v>356.17312191656532</v>
      </c>
      <c r="D67572">
        <v>608.89374321056266</v>
      </c>
      <c r="E67572">
        <v>1892.6040638987834</v>
      </c>
      <c r="F67572">
        <v>1988.5827259338034</v>
      </c>
      <c r="G67572">
        <v>0.11870223134377063</v>
      </c>
    </row>
    <row r="67573" spans="1:7" x14ac:dyDescent="0.3">
      <c r="A67573" s="1">
        <v>45629.038194444445</v>
      </c>
      <c r="B67573">
        <v>637.05363517722242</v>
      </c>
      <c r="C67573">
        <v>356.80803694154582</v>
      </c>
      <c r="D67573">
        <v>608.20624048306786</v>
      </c>
      <c r="E67573">
        <v>1891.8278692849476</v>
      </c>
      <c r="F67573">
        <v>1988.1073538581309</v>
      </c>
      <c r="G67573">
        <v>0.11950736743501247</v>
      </c>
    </row>
    <row r="67574" spans="1:7" x14ac:dyDescent="0.3">
      <c r="A67574" s="1">
        <v>45629.041666666664</v>
      </c>
      <c r="B67574">
        <v>637.73432953655754</v>
      </c>
      <c r="C67574">
        <v>355.60887825514573</v>
      </c>
      <c r="D67574">
        <v>608.86347236292136</v>
      </c>
      <c r="E67574">
        <v>1894.2748167799584</v>
      </c>
      <c r="F67574">
        <v>1982.4029576315936</v>
      </c>
      <c r="G67574">
        <v>0.12031250352625428</v>
      </c>
    </row>
    <row r="67575" spans="1:7" x14ac:dyDescent="0.3">
      <c r="A67575" s="1">
        <v>45629.045138888891</v>
      </c>
      <c r="B67575">
        <v>637.70558834061671</v>
      </c>
      <c r="C67575">
        <v>355.66786997866552</v>
      </c>
      <c r="D67575">
        <v>608.8788511602005</v>
      </c>
      <c r="E67575">
        <v>1890.262520056265</v>
      </c>
      <c r="F67575">
        <v>1978.4837301927416</v>
      </c>
      <c r="G67575">
        <v>0.12111763961749612</v>
      </c>
    </row>
    <row r="67576" spans="1:7" x14ac:dyDescent="0.3">
      <c r="A67576" s="1">
        <v>45629.048611111109</v>
      </c>
      <c r="B67576">
        <v>637.61365195563815</v>
      </c>
      <c r="C67576">
        <v>356.45948918463694</v>
      </c>
      <c r="D67576">
        <v>608.98169323262061</v>
      </c>
      <c r="E67576">
        <v>1896.6460731054117</v>
      </c>
      <c r="F67576">
        <v>1986.4680466498787</v>
      </c>
      <c r="G67576">
        <v>0.12192277570873794</v>
      </c>
    </row>
    <row r="67577" spans="1:7" x14ac:dyDescent="0.3">
      <c r="A67577" s="1">
        <v>45629.052083333336</v>
      </c>
      <c r="B67577">
        <v>636.75129584237118</v>
      </c>
      <c r="C67577">
        <v>354.0938246733449</v>
      </c>
      <c r="D67577">
        <v>608.23104861664547</v>
      </c>
      <c r="E67577">
        <v>1890.0296119707286</v>
      </c>
      <c r="F67577">
        <v>1975.1433413762882</v>
      </c>
      <c r="G67577">
        <v>0.12272791179997973</v>
      </c>
    </row>
    <row r="67578" spans="1:7" x14ac:dyDescent="0.3">
      <c r="A67578" s="1">
        <v>45629.055555555555</v>
      </c>
      <c r="B67578">
        <v>636.91604029670555</v>
      </c>
      <c r="C67578">
        <v>356.30544131193551</v>
      </c>
      <c r="D67578">
        <v>608.62923108566963</v>
      </c>
      <c r="E67578">
        <v>1890.0541968849161</v>
      </c>
      <c r="F67578">
        <v>1978.152419244763</v>
      </c>
      <c r="G67578">
        <v>0.12353304789122158</v>
      </c>
    </row>
    <row r="67579" spans="1:7" x14ac:dyDescent="0.3">
      <c r="A67579" s="1">
        <v>45629.059027777781</v>
      </c>
      <c r="B67579">
        <v>637.87320950375408</v>
      </c>
      <c r="C67579">
        <v>355.05902750517112</v>
      </c>
      <c r="D67579">
        <v>609.07680849028225</v>
      </c>
      <c r="E67579">
        <v>1892.9018823775075</v>
      </c>
      <c r="F67579">
        <v>1973.4943267071324</v>
      </c>
      <c r="G67579">
        <v>0.12433818398246338</v>
      </c>
    </row>
    <row r="67580" spans="1:7" x14ac:dyDescent="0.3">
      <c r="A67580" s="1">
        <v>45629.0625</v>
      </c>
      <c r="B67580">
        <v>637.55197015349097</v>
      </c>
      <c r="C67580">
        <v>356.14126824687088</v>
      </c>
      <c r="D67580">
        <v>608.71506501715908</v>
      </c>
      <c r="E67580">
        <v>1897.3428358264812</v>
      </c>
      <c r="F67580">
        <v>1982.6163668194977</v>
      </c>
      <c r="G67580">
        <v>0.12514332007370521</v>
      </c>
    </row>
    <row r="67581" spans="1:7" x14ac:dyDescent="0.3">
      <c r="A67581" s="1">
        <v>45629.065972222219</v>
      </c>
      <c r="B67581">
        <v>634.24144707492314</v>
      </c>
      <c r="C67581">
        <v>349.13996452049673</v>
      </c>
      <c r="D67581">
        <v>605.47062707212467</v>
      </c>
      <c r="E67581">
        <v>1874.4099112501299</v>
      </c>
      <c r="F67581">
        <v>1948.3408175979253</v>
      </c>
      <c r="G67581">
        <v>0.12594845616494704</v>
      </c>
    </row>
    <row r="67582" spans="1:7" x14ac:dyDescent="0.3">
      <c r="A67582" s="1">
        <v>45629.069444444445</v>
      </c>
      <c r="B67582">
        <v>633.25404834904907</v>
      </c>
      <c r="C67582">
        <v>351.05507852519781</v>
      </c>
      <c r="D67582">
        <v>604.54193438838377</v>
      </c>
      <c r="E67582">
        <v>1871.4353789901315</v>
      </c>
      <c r="F67582">
        <v>1948.5169261633127</v>
      </c>
      <c r="G67582">
        <v>0.12675359225618885</v>
      </c>
    </row>
    <row r="67583" spans="1:7" x14ac:dyDescent="0.3">
      <c r="A67583" s="1">
        <v>45629.072916666664</v>
      </c>
      <c r="B67583">
        <v>632.8754296495548</v>
      </c>
      <c r="C67583">
        <v>353.87452899489386</v>
      </c>
      <c r="D67583">
        <v>604.31304425805968</v>
      </c>
      <c r="E67583">
        <v>1876.3512316940919</v>
      </c>
      <c r="F67583">
        <v>1967.3832869595506</v>
      </c>
      <c r="G67583">
        <v>0.12755872834743068</v>
      </c>
    </row>
    <row r="67584" spans="1:7" x14ac:dyDescent="0.3">
      <c r="A67584" s="1">
        <v>45629.076388888891</v>
      </c>
      <c r="B67584">
        <v>633.74359707715132</v>
      </c>
      <c r="C67584">
        <v>353.0109361828861</v>
      </c>
      <c r="D67584">
        <v>604.90116545702301</v>
      </c>
      <c r="E67584">
        <v>1882.2919723225668</v>
      </c>
      <c r="F67584">
        <v>1971.6218975965744</v>
      </c>
      <c r="G67584">
        <v>0.12836386443867248</v>
      </c>
    </row>
    <row r="67585" spans="1:7" x14ac:dyDescent="0.3">
      <c r="A67585" s="1">
        <v>45629.079861111109</v>
      </c>
      <c r="B67585">
        <v>630.94447783193391</v>
      </c>
      <c r="C67585">
        <v>351.69739647021476</v>
      </c>
      <c r="D67585">
        <v>602.34573228325451</v>
      </c>
      <c r="E67585">
        <v>1869.3301103356755</v>
      </c>
      <c r="F67585">
        <v>1962.5935178096593</v>
      </c>
      <c r="G67585">
        <v>0.12916900052991431</v>
      </c>
    </row>
    <row r="67586" spans="1:7" x14ac:dyDescent="0.3">
      <c r="A67586" s="1">
        <v>45629.083333333336</v>
      </c>
      <c r="B67586">
        <v>633.52143770596479</v>
      </c>
      <c r="C67586">
        <v>353.95666056842703</v>
      </c>
      <c r="D67586">
        <v>605.02627801103608</v>
      </c>
      <c r="E67586">
        <v>1875.4546475651475</v>
      </c>
      <c r="F67586">
        <v>1972.563890971777</v>
      </c>
      <c r="G67586">
        <v>0.12997413662115614</v>
      </c>
    </row>
    <row r="67587" spans="1:7" x14ac:dyDescent="0.3">
      <c r="A67587" s="1">
        <v>45629.086805555555</v>
      </c>
      <c r="B67587">
        <v>632.61162900971613</v>
      </c>
      <c r="C67587">
        <v>350.61329830084355</v>
      </c>
      <c r="D67587">
        <v>603.56082874595995</v>
      </c>
      <c r="E67587">
        <v>1876.893149158484</v>
      </c>
      <c r="F67587">
        <v>1966.2551419710119</v>
      </c>
      <c r="G67587">
        <v>0.13077927271239795</v>
      </c>
    </row>
    <row r="67588" spans="1:7" x14ac:dyDescent="0.3">
      <c r="A67588" s="1">
        <v>45629.090277777781</v>
      </c>
      <c r="B67588">
        <v>630.64935045780169</v>
      </c>
      <c r="C67588">
        <v>352.39466101120524</v>
      </c>
      <c r="D67588">
        <v>601.91150156429899</v>
      </c>
      <c r="E67588">
        <v>1875.2633426193559</v>
      </c>
      <c r="F67588">
        <v>1975.7344919973445</v>
      </c>
      <c r="G67588">
        <v>0.13158440880363978</v>
      </c>
    </row>
    <row r="67589" spans="1:7" x14ac:dyDescent="0.3">
      <c r="A67589" s="1">
        <v>45629.09375</v>
      </c>
      <c r="B67589">
        <v>626.05451215148162</v>
      </c>
      <c r="C67589">
        <v>352.35055386962921</v>
      </c>
      <c r="D67589">
        <v>597.54851864938462</v>
      </c>
      <c r="E67589">
        <v>1858.0030891429667</v>
      </c>
      <c r="F67589">
        <v>1964.7003726238718</v>
      </c>
      <c r="G67589">
        <v>0.13238954489488158</v>
      </c>
    </row>
    <row r="67590" spans="1:7" x14ac:dyDescent="0.3">
      <c r="A67590" s="1">
        <v>45629.097222222219</v>
      </c>
      <c r="B67590">
        <v>624.54368700693544</v>
      </c>
      <c r="C67590">
        <v>351.37099840226711</v>
      </c>
      <c r="D67590">
        <v>596.18945760469353</v>
      </c>
      <c r="E67590">
        <v>1853.2893149639376</v>
      </c>
      <c r="F67590">
        <v>1955.1629990443316</v>
      </c>
      <c r="G67590">
        <v>0.13319468098612341</v>
      </c>
    </row>
    <row r="67591" spans="1:7" x14ac:dyDescent="0.3">
      <c r="A67591" s="1">
        <v>45629.100694444445</v>
      </c>
      <c r="B67591">
        <v>627.58643588109544</v>
      </c>
      <c r="C67591">
        <v>354.40600035507504</v>
      </c>
      <c r="D67591">
        <v>599.0607216659281</v>
      </c>
      <c r="E67591">
        <v>1867.3323418938303</v>
      </c>
      <c r="F67591">
        <v>1969.6095431781466</v>
      </c>
      <c r="G67591">
        <v>0.13399981707736525</v>
      </c>
    </row>
    <row r="67592" spans="1:7" x14ac:dyDescent="0.3">
      <c r="A67592" s="1">
        <v>45629.104166666664</v>
      </c>
      <c r="B67592">
        <v>620.63163621860338</v>
      </c>
      <c r="C67592">
        <v>340.87525100957816</v>
      </c>
      <c r="D67592">
        <v>591.95761245508402</v>
      </c>
      <c r="E67592">
        <v>1822.8333900305515</v>
      </c>
      <c r="F67592">
        <v>1912.2824957121768</v>
      </c>
      <c r="G67592">
        <v>0.13480495316860705</v>
      </c>
    </row>
    <row r="67593" spans="1:7" x14ac:dyDescent="0.3">
      <c r="A67593" s="1">
        <v>45629.107638888891</v>
      </c>
      <c r="B67593">
        <v>606.55732701725321</v>
      </c>
      <c r="C67593">
        <v>330.40509312954271</v>
      </c>
      <c r="D67593">
        <v>578.52750419746076</v>
      </c>
      <c r="E67593">
        <v>1760.2403765614265</v>
      </c>
      <c r="F67593">
        <v>1845.8044072798527</v>
      </c>
      <c r="G67593">
        <v>0.13561008925984888</v>
      </c>
    </row>
    <row r="67594" spans="1:7" x14ac:dyDescent="0.3">
      <c r="A67594" s="1">
        <v>45629.111111111109</v>
      </c>
      <c r="B67594">
        <v>591.15509757430823</v>
      </c>
      <c r="C67594">
        <v>319.51824921812187</v>
      </c>
      <c r="D67594">
        <v>563.67384689427354</v>
      </c>
      <c r="E67594">
        <v>1712.2602182113585</v>
      </c>
      <c r="F67594">
        <v>1768.0143247459289</v>
      </c>
      <c r="G67594">
        <v>0.13641522535109069</v>
      </c>
    </row>
    <row r="67595" spans="1:7" x14ac:dyDescent="0.3">
      <c r="A67595" s="1">
        <v>45629.114583333336</v>
      </c>
      <c r="B67595">
        <v>576.2177805806981</v>
      </c>
      <c r="C67595">
        <v>314.1498999771481</v>
      </c>
      <c r="D67595">
        <v>548.79084107588665</v>
      </c>
      <c r="E67595">
        <v>1672.5420032667787</v>
      </c>
      <c r="F67595">
        <v>1732.8135805333138</v>
      </c>
      <c r="G67595">
        <v>0.13722036144233252</v>
      </c>
    </row>
    <row r="67596" spans="1:7" x14ac:dyDescent="0.3">
      <c r="A67596" s="1">
        <v>45629.118055555555</v>
      </c>
      <c r="B67596">
        <v>561.58860212863738</v>
      </c>
      <c r="C67596">
        <v>305.24488716758628</v>
      </c>
      <c r="D67596">
        <v>534.42079840811846</v>
      </c>
      <c r="E67596">
        <v>1628.3201344879972</v>
      </c>
      <c r="F67596">
        <v>1691.0106201551478</v>
      </c>
      <c r="G67596">
        <v>0.13802549753357435</v>
      </c>
    </row>
    <row r="67597" spans="1:7" x14ac:dyDescent="0.3">
      <c r="A67597" s="1">
        <v>45629.121527777781</v>
      </c>
      <c r="B67597">
        <v>547.07715821687702</v>
      </c>
      <c r="C67597">
        <v>297.53317384184891</v>
      </c>
      <c r="D67597">
        <v>520.31463642732342</v>
      </c>
      <c r="E67597">
        <v>1584.7934231902632</v>
      </c>
      <c r="F67597">
        <v>1647.4427365810411</v>
      </c>
      <c r="G67597">
        <v>0.13883063362481615</v>
      </c>
    </row>
    <row r="67598" spans="1:7" x14ac:dyDescent="0.3">
      <c r="A67598" s="1">
        <v>45629.125</v>
      </c>
      <c r="B67598">
        <v>538.69040447225598</v>
      </c>
      <c r="C67598">
        <v>303.33066213506373</v>
      </c>
      <c r="D67598">
        <v>512.12377875135371</v>
      </c>
      <c r="E67598">
        <v>1562.2851454352221</v>
      </c>
      <c r="F67598">
        <v>1648.8807077939402</v>
      </c>
      <c r="G67598">
        <v>0.13963576971605798</v>
      </c>
    </row>
    <row r="67599" spans="1:7" x14ac:dyDescent="0.3">
      <c r="A67599" s="1">
        <v>45629.128472222219</v>
      </c>
      <c r="B67599">
        <v>551.60713747119007</v>
      </c>
      <c r="C67599">
        <v>314.275649182623</v>
      </c>
      <c r="D67599">
        <v>524.78899928019882</v>
      </c>
      <c r="E67599">
        <v>1607.4071940451338</v>
      </c>
      <c r="F67599">
        <v>1695.2164651262433</v>
      </c>
      <c r="G67599">
        <v>0.14044090580729979</v>
      </c>
    </row>
    <row r="67600" spans="1:7" x14ac:dyDescent="0.3">
      <c r="A67600" s="1">
        <v>45629.131944444445</v>
      </c>
      <c r="B67600">
        <v>566.01559245675855</v>
      </c>
      <c r="C67600">
        <v>322.86115344451264</v>
      </c>
      <c r="D67600">
        <v>538.96197321080967</v>
      </c>
      <c r="E67600">
        <v>1649.1494760242256</v>
      </c>
      <c r="F67600">
        <v>1749.5197302940946</v>
      </c>
      <c r="G67600">
        <v>0.14124604189854162</v>
      </c>
    </row>
    <row r="67601" spans="1:7" x14ac:dyDescent="0.3">
      <c r="A67601" s="1">
        <v>45629.135416666664</v>
      </c>
      <c r="B67601">
        <v>580.20527097192621</v>
      </c>
      <c r="C67601">
        <v>330.69768233670055</v>
      </c>
      <c r="D67601">
        <v>553.08069736183495</v>
      </c>
      <c r="E67601">
        <v>1690.769770838082</v>
      </c>
      <c r="F67601">
        <v>1797.54114219128</v>
      </c>
      <c r="G67601">
        <v>0.14205117798978345</v>
      </c>
    </row>
    <row r="67602" spans="1:7" x14ac:dyDescent="0.3">
      <c r="A67602" s="1">
        <v>45629.138888888891</v>
      </c>
      <c r="B67602">
        <v>595.27327417640572</v>
      </c>
      <c r="C67602">
        <v>339.19952711061262</v>
      </c>
      <c r="D67602">
        <v>568.22593769107152</v>
      </c>
      <c r="E67602">
        <v>1736.737326863393</v>
      </c>
      <c r="F67602">
        <v>1850.9068819351471</v>
      </c>
      <c r="G67602">
        <v>0.14285631408102525</v>
      </c>
    </row>
    <row r="67603" spans="1:7" x14ac:dyDescent="0.3">
      <c r="A67603" s="1">
        <v>45629.142361111109</v>
      </c>
      <c r="B67603">
        <v>609.51562170787645</v>
      </c>
      <c r="C67603">
        <v>345.49292060506565</v>
      </c>
      <c r="D67603">
        <v>581.83557076755324</v>
      </c>
      <c r="E67603">
        <v>1781.8585066433543</v>
      </c>
      <c r="F67603">
        <v>1895.1173571467077</v>
      </c>
      <c r="G67603">
        <v>0.14366145017226709</v>
      </c>
    </row>
    <row r="67604" spans="1:7" x14ac:dyDescent="0.3">
      <c r="A67604" s="1">
        <v>45629.145833333336</v>
      </c>
      <c r="B67604">
        <v>624.88471509365002</v>
      </c>
      <c r="C67604">
        <v>353.51411646344206</v>
      </c>
      <c r="D67604">
        <v>596.43312483326201</v>
      </c>
      <c r="E67604">
        <v>1847.3977781082394</v>
      </c>
      <c r="F67604">
        <v>1956.8758378579332</v>
      </c>
      <c r="G67604">
        <v>0.14446658626350889</v>
      </c>
    </row>
    <row r="67605" spans="1:7" x14ac:dyDescent="0.3">
      <c r="A67605" s="1">
        <v>45629.149305555555</v>
      </c>
      <c r="B67605">
        <v>629.13548551573024</v>
      </c>
      <c r="C67605">
        <v>352.4726728723295</v>
      </c>
      <c r="D67605">
        <v>600.91900529706322</v>
      </c>
      <c r="E67605">
        <v>1862.5537400627727</v>
      </c>
      <c r="F67605">
        <v>1964.8677521381446</v>
      </c>
      <c r="G67605">
        <v>0.14527172235475072</v>
      </c>
    </row>
    <row r="67606" spans="1:7" x14ac:dyDescent="0.3">
      <c r="A67606" s="1">
        <v>45629.152777777781</v>
      </c>
      <c r="B67606">
        <v>630.83250020364642</v>
      </c>
      <c r="C67606">
        <v>353.09547981727997</v>
      </c>
      <c r="D67606">
        <v>602.25189684868224</v>
      </c>
      <c r="E67606">
        <v>1875.2205728438137</v>
      </c>
      <c r="F67606">
        <v>1974.5741837217283</v>
      </c>
      <c r="G67606">
        <v>0.14607685844599255</v>
      </c>
    </row>
    <row r="67607" spans="1:7" x14ac:dyDescent="0.3">
      <c r="A67607" s="1">
        <v>45629.15625</v>
      </c>
      <c r="B67607">
        <v>632.36283922141411</v>
      </c>
      <c r="C67607">
        <v>356.62574698239445</v>
      </c>
      <c r="D67607">
        <v>603.865636624334</v>
      </c>
      <c r="E67607">
        <v>1882.278764350925</v>
      </c>
      <c r="F67607">
        <v>1984.9482417392182</v>
      </c>
      <c r="G67607">
        <v>0.14688199453723436</v>
      </c>
    </row>
    <row r="67608" spans="1:7" x14ac:dyDescent="0.3">
      <c r="A67608" s="1">
        <v>45629.159722222219</v>
      </c>
      <c r="B67608">
        <v>634.1281267602327</v>
      </c>
      <c r="C67608">
        <v>358.64564479704887</v>
      </c>
      <c r="D67608">
        <v>605.95681504642198</v>
      </c>
      <c r="E67608">
        <v>1895.3911940850551</v>
      </c>
      <c r="F67608">
        <v>1997.9928809859716</v>
      </c>
      <c r="G67608">
        <v>0.14768713062847619</v>
      </c>
    </row>
    <row r="67609" spans="1:7" x14ac:dyDescent="0.3">
      <c r="A67609" s="1">
        <v>45629.163194444445</v>
      </c>
      <c r="B67609">
        <v>635.92945684218716</v>
      </c>
      <c r="C67609">
        <v>359.04166127823942</v>
      </c>
      <c r="D67609">
        <v>607.6629325285935</v>
      </c>
      <c r="E67609">
        <v>1898.6868677863688</v>
      </c>
      <c r="F67609">
        <v>1995.308362177364</v>
      </c>
      <c r="G67609">
        <v>0.14849226671971799</v>
      </c>
    </row>
    <row r="67610" spans="1:7" x14ac:dyDescent="0.3">
      <c r="A67610" s="1">
        <v>45629.166666666664</v>
      </c>
      <c r="B67610">
        <v>636.58901665406518</v>
      </c>
      <c r="C67610">
        <v>354.92280838890736</v>
      </c>
      <c r="D67610">
        <v>608.17339828818956</v>
      </c>
      <c r="E67610">
        <v>1885.2808115320017</v>
      </c>
      <c r="F67610">
        <v>1972.729736701086</v>
      </c>
      <c r="G67610">
        <v>0.14929740281095982</v>
      </c>
    </row>
    <row r="67611" spans="1:7" x14ac:dyDescent="0.3">
      <c r="A67611" s="1">
        <v>45629.170138888891</v>
      </c>
      <c r="B67611">
        <v>637.22746507790941</v>
      </c>
      <c r="C67611">
        <v>358.8125799607094</v>
      </c>
      <c r="D67611">
        <v>608.88198265988922</v>
      </c>
      <c r="E67611">
        <v>1890.6532423547123</v>
      </c>
      <c r="F67611">
        <v>1986.5629774262275</v>
      </c>
      <c r="G67611">
        <v>0.15010253890220165</v>
      </c>
    </row>
    <row r="67612" spans="1:7" x14ac:dyDescent="0.3">
      <c r="A67612" s="1">
        <v>45629.173611111109</v>
      </c>
      <c r="B67612">
        <v>637.4785327606827</v>
      </c>
      <c r="C67612">
        <v>356.34629921768794</v>
      </c>
      <c r="D67612">
        <v>608.92751626565041</v>
      </c>
      <c r="E67612">
        <v>1889.2294824989046</v>
      </c>
      <c r="F67612">
        <v>1973.5166939313694</v>
      </c>
      <c r="G67612">
        <v>0.15090767499344346</v>
      </c>
    </row>
    <row r="67613" spans="1:7" x14ac:dyDescent="0.3">
      <c r="A67613" s="1">
        <v>45629.177083333336</v>
      </c>
      <c r="B67613">
        <v>634.65344711187504</v>
      </c>
      <c r="C67613">
        <v>355.71367940856999</v>
      </c>
      <c r="D67613">
        <v>606.2852552678969</v>
      </c>
      <c r="E67613">
        <v>1881.0237251421488</v>
      </c>
      <c r="F67613">
        <v>1971.2077240547546</v>
      </c>
      <c r="G67613">
        <v>0.15171281108468529</v>
      </c>
    </row>
    <row r="67614" spans="1:7" x14ac:dyDescent="0.3">
      <c r="A67614" s="1">
        <v>45629.180555555555</v>
      </c>
      <c r="B67614">
        <v>637.2776322774215</v>
      </c>
      <c r="C67614">
        <v>359.58393658133832</v>
      </c>
      <c r="D67614">
        <v>608.86495602148534</v>
      </c>
      <c r="E67614">
        <v>1895.0518256907071</v>
      </c>
      <c r="F67614">
        <v>1990.2464601259019</v>
      </c>
      <c r="G67614">
        <v>0.15251794717592709</v>
      </c>
    </row>
    <row r="67615" spans="1:7" x14ac:dyDescent="0.3">
      <c r="A67615" s="1">
        <v>45629.184027777781</v>
      </c>
      <c r="B67615">
        <v>633.53268804019342</v>
      </c>
      <c r="C67615">
        <v>356.71027622126417</v>
      </c>
      <c r="D67615">
        <v>605.10533131283819</v>
      </c>
      <c r="E67615">
        <v>1871.2500641713816</v>
      </c>
      <c r="F67615">
        <v>1968.4575072635853</v>
      </c>
      <c r="G67615">
        <v>0.45766975176547797</v>
      </c>
    </row>
    <row r="67616" spans="1:7" x14ac:dyDescent="0.3">
      <c r="A67616" s="1">
        <v>45629.1875</v>
      </c>
      <c r="B67616">
        <v>634.40508793373817</v>
      </c>
      <c r="C67616">
        <v>354.2566484627917</v>
      </c>
      <c r="D67616">
        <v>605.84253734895447</v>
      </c>
      <c r="E67616">
        <v>1879.88147860496</v>
      </c>
      <c r="F67616">
        <v>1956.1576482550161</v>
      </c>
      <c r="G67616">
        <v>0.81242002569288374</v>
      </c>
    </row>
    <row r="67617" spans="1:7" x14ac:dyDescent="0.3">
      <c r="A67617" s="1">
        <v>45629.190972222219</v>
      </c>
      <c r="B67617">
        <v>637.87373421779751</v>
      </c>
      <c r="C67617">
        <v>357.47098736302542</v>
      </c>
      <c r="D67617">
        <v>609.09984689493047</v>
      </c>
      <c r="E67617">
        <v>1895.5347520922719</v>
      </c>
      <c r="F67617">
        <v>1971.9664805768737</v>
      </c>
      <c r="G67617">
        <v>1.1512495810656544</v>
      </c>
    </row>
    <row r="67618" spans="1:7" x14ac:dyDescent="0.3">
      <c r="A67618" s="1">
        <v>45629.194444444445</v>
      </c>
      <c r="B67618">
        <v>637.51121970787869</v>
      </c>
      <c r="C67618">
        <v>357.90493215914694</v>
      </c>
      <c r="D67618">
        <v>608.75530941219176</v>
      </c>
      <c r="E67618">
        <v>1891.2681598511917</v>
      </c>
      <c r="F67618">
        <v>1975.1646692768686</v>
      </c>
      <c r="G67618">
        <v>1.3173970950293523</v>
      </c>
    </row>
    <row r="67619" spans="1:7" x14ac:dyDescent="0.3">
      <c r="A67619" s="1">
        <v>45629.197916666664</v>
      </c>
      <c r="B67619">
        <v>637.36127045218961</v>
      </c>
      <c r="C67619">
        <v>356.35896793775623</v>
      </c>
      <c r="D67619">
        <v>609.22422234756982</v>
      </c>
      <c r="E67619">
        <v>1886.2316313485371</v>
      </c>
      <c r="F67619">
        <v>1962.7662057887646</v>
      </c>
      <c r="G67619">
        <v>1.5984233730654318</v>
      </c>
    </row>
    <row r="67620" spans="1:7" x14ac:dyDescent="0.3">
      <c r="A67620" s="1">
        <v>45629.201388888891</v>
      </c>
      <c r="B67620">
        <v>637.36048584488049</v>
      </c>
      <c r="C67620">
        <v>356.73300562221482</v>
      </c>
      <c r="D67620">
        <v>608.71513917364098</v>
      </c>
      <c r="E67620">
        <v>1889.3315993739625</v>
      </c>
      <c r="F67620">
        <v>1968.0007009343699</v>
      </c>
      <c r="G67620">
        <v>1.6280182883848289</v>
      </c>
    </row>
    <row r="67621" spans="1:7" x14ac:dyDescent="0.3">
      <c r="A67621" s="1">
        <v>45629.204861111109</v>
      </c>
      <c r="B67621">
        <v>637.40827190749769</v>
      </c>
      <c r="C67621">
        <v>358.42428941713501</v>
      </c>
      <c r="D67621">
        <v>609.05106805551372</v>
      </c>
      <c r="E67621">
        <v>1893.3084329071155</v>
      </c>
      <c r="F67621">
        <v>1973.4038981853366</v>
      </c>
      <c r="G67621">
        <v>1.6423281348495704</v>
      </c>
    </row>
    <row r="67622" spans="1:7" x14ac:dyDescent="0.3">
      <c r="A67622" s="1">
        <v>45629.208333333336</v>
      </c>
      <c r="B67622">
        <v>637.75476536188125</v>
      </c>
      <c r="C67622">
        <v>357.35617539699524</v>
      </c>
      <c r="D67622">
        <v>608.99791335350642</v>
      </c>
      <c r="E67622">
        <v>1891.3863265057844</v>
      </c>
      <c r="F67622">
        <v>1965.2728961922596</v>
      </c>
      <c r="G67622">
        <v>1.6874584748643047</v>
      </c>
    </row>
    <row r="67623" spans="1:7" x14ac:dyDescent="0.3">
      <c r="A67623" s="1">
        <v>45629.211805555555</v>
      </c>
      <c r="B67623">
        <v>637.64221593402613</v>
      </c>
      <c r="C67623">
        <v>357.86323013716884</v>
      </c>
      <c r="D67623">
        <v>608.8724381835317</v>
      </c>
      <c r="E67623">
        <v>1891.538470995396</v>
      </c>
      <c r="F67623">
        <v>1967.9344564338933</v>
      </c>
      <c r="G67623">
        <v>1.6744877965871061</v>
      </c>
    </row>
    <row r="67624" spans="1:7" x14ac:dyDescent="0.3">
      <c r="A67624" s="1">
        <v>45629.215277777781</v>
      </c>
      <c r="B67624">
        <v>638.06348227696355</v>
      </c>
      <c r="C67624">
        <v>358.00346700976826</v>
      </c>
      <c r="D67624">
        <v>609.1906826559059</v>
      </c>
      <c r="E67624">
        <v>1895.4022390451403</v>
      </c>
      <c r="F67624">
        <v>1971.3137938674515</v>
      </c>
      <c r="G67624">
        <v>1.6857979079692633</v>
      </c>
    </row>
    <row r="67625" spans="1:7" x14ac:dyDescent="0.3">
      <c r="A67625" s="1">
        <v>45629.21875</v>
      </c>
      <c r="B67625">
        <v>638.07178663799084</v>
      </c>
      <c r="C67625">
        <v>355.7364554993818</v>
      </c>
      <c r="D67625">
        <v>609.605347151969</v>
      </c>
      <c r="E67625">
        <v>1890.2135655003731</v>
      </c>
      <c r="F67625">
        <v>1957.6079762578472</v>
      </c>
      <c r="G67625">
        <v>1.6721539872324636</v>
      </c>
    </row>
    <row r="67626" spans="1:7" x14ac:dyDescent="0.3">
      <c r="A67626" s="1">
        <v>45629.222222222219</v>
      </c>
      <c r="B67626">
        <v>637.95225004635495</v>
      </c>
      <c r="C67626">
        <v>353.77557401107106</v>
      </c>
      <c r="D67626">
        <v>609.15204405320708</v>
      </c>
      <c r="E67626">
        <v>1888.7791699688207</v>
      </c>
      <c r="F67626">
        <v>1947.860507311181</v>
      </c>
      <c r="G67626">
        <v>1.6413640691169709</v>
      </c>
    </row>
    <row r="67627" spans="1:7" x14ac:dyDescent="0.3">
      <c r="A67627" s="1">
        <v>45629.225694444445</v>
      </c>
      <c r="B67627">
        <v>638.07008273732276</v>
      </c>
      <c r="C67627">
        <v>353.90731562206679</v>
      </c>
      <c r="D67627">
        <v>609.32943917780381</v>
      </c>
      <c r="E67627">
        <v>1890.0216383504464</v>
      </c>
      <c r="F67627">
        <v>1948.765087870617</v>
      </c>
      <c r="G67627">
        <v>1.6569407257783573</v>
      </c>
    </row>
    <row r="67628" spans="1:7" x14ac:dyDescent="0.3">
      <c r="A67628" s="1">
        <v>45629.229166666664</v>
      </c>
      <c r="B67628">
        <v>638.02241492351902</v>
      </c>
      <c r="C67628">
        <v>354.01875766827504</v>
      </c>
      <c r="D67628">
        <v>609.21546372561056</v>
      </c>
      <c r="E67628">
        <v>1896.5074876763777</v>
      </c>
      <c r="F67628">
        <v>1965.0408527905602</v>
      </c>
      <c r="G67628">
        <v>1.6451537869740713</v>
      </c>
    </row>
    <row r="67629" spans="1:7" x14ac:dyDescent="0.3">
      <c r="A67629" s="1">
        <v>45629.232638888891</v>
      </c>
      <c r="B67629">
        <v>637.88153201355453</v>
      </c>
      <c r="C67629">
        <v>354.57175645017691</v>
      </c>
      <c r="D67629">
        <v>609.30152751162825</v>
      </c>
      <c r="E67629">
        <v>1899.6026116452297</v>
      </c>
      <c r="F67629">
        <v>1973.9145194398945</v>
      </c>
      <c r="G67629">
        <v>1.6503907289067998</v>
      </c>
    </row>
    <row r="67630" spans="1:7" x14ac:dyDescent="0.3">
      <c r="A67630" s="1">
        <v>45629.236111111109</v>
      </c>
      <c r="B67630">
        <v>637.9118978757208</v>
      </c>
      <c r="C67630">
        <v>353.77980905296442</v>
      </c>
      <c r="D67630">
        <v>609.46334124664304</v>
      </c>
      <c r="E67630">
        <v>1897.1646954252055</v>
      </c>
      <c r="F67630">
        <v>1980.6791696603127</v>
      </c>
      <c r="G67630">
        <v>1.6481048848354827</v>
      </c>
    </row>
    <row r="67631" spans="1:7" x14ac:dyDescent="0.3">
      <c r="A67631" s="1">
        <v>45629.239583333336</v>
      </c>
      <c r="B67631">
        <v>637.46670947249686</v>
      </c>
      <c r="C67631">
        <v>355.31216534051316</v>
      </c>
      <c r="D67631">
        <v>608.91065276143183</v>
      </c>
      <c r="E67631">
        <v>1896.6342630281599</v>
      </c>
      <c r="F67631">
        <v>1991.0391586278884</v>
      </c>
      <c r="G67631">
        <v>1.642409946408641</v>
      </c>
    </row>
    <row r="67632" spans="1:7" x14ac:dyDescent="0.3">
      <c r="A67632" s="1">
        <v>45629.243055555555</v>
      </c>
      <c r="B67632">
        <v>637.73761194073427</v>
      </c>
      <c r="C67632">
        <v>356.50732580009833</v>
      </c>
      <c r="D67632">
        <v>609.0669889891966</v>
      </c>
      <c r="E67632">
        <v>1899.3155114747483</v>
      </c>
      <c r="F67632">
        <v>1998.4170410039133</v>
      </c>
      <c r="G67632">
        <v>2.011521697146927</v>
      </c>
    </row>
    <row r="67633" spans="1:7" x14ac:dyDescent="0.3">
      <c r="A67633" s="1">
        <v>45629.246527777781</v>
      </c>
      <c r="B67633">
        <v>637.8015241496098</v>
      </c>
      <c r="C67633">
        <v>358.8138332120057</v>
      </c>
      <c r="D67633">
        <v>608.96302864091092</v>
      </c>
      <c r="E67633">
        <v>1911.3668683774661</v>
      </c>
      <c r="F67633">
        <v>2009.4114775620938</v>
      </c>
      <c r="G67633">
        <v>2.4866279504752247</v>
      </c>
    </row>
    <row r="67634" spans="1:7" x14ac:dyDescent="0.3">
      <c r="A67634" s="1">
        <v>45629.25</v>
      </c>
      <c r="B67634">
        <v>637.96801069722062</v>
      </c>
      <c r="C67634">
        <v>360.45390188274769</v>
      </c>
      <c r="D67634">
        <v>608.9258023113149</v>
      </c>
      <c r="E67634">
        <v>1914.9762150482456</v>
      </c>
      <c r="F67634">
        <v>2010.4861778503598</v>
      </c>
      <c r="G67634">
        <v>2.5145840621671915</v>
      </c>
    </row>
    <row r="67635" spans="1:7" x14ac:dyDescent="0.3">
      <c r="A67635" s="1">
        <v>45629.253472222219</v>
      </c>
      <c r="B67635">
        <v>638.05385267117163</v>
      </c>
      <c r="C67635">
        <v>359.08873436346255</v>
      </c>
      <c r="D67635">
        <v>609.13701479666736</v>
      </c>
      <c r="E67635">
        <v>1907.0822200452023</v>
      </c>
      <c r="F67635">
        <v>1997.1492029599651</v>
      </c>
      <c r="G67635">
        <v>2.5090044508552403</v>
      </c>
    </row>
    <row r="67636" spans="1:7" x14ac:dyDescent="0.3">
      <c r="A67636" s="1">
        <v>45629.256944444445</v>
      </c>
      <c r="B67636">
        <v>638.09759078404636</v>
      </c>
      <c r="C67636">
        <v>360.76778707395039</v>
      </c>
      <c r="D67636">
        <v>609.2879602544233</v>
      </c>
      <c r="E67636">
        <v>1912.5427939500155</v>
      </c>
      <c r="F67636">
        <v>2008.7329953944493</v>
      </c>
      <c r="G67636">
        <v>2.516511467993805</v>
      </c>
    </row>
    <row r="67637" spans="1:7" x14ac:dyDescent="0.3">
      <c r="A67637" s="1">
        <v>45629.260416666664</v>
      </c>
      <c r="B67637">
        <v>637.80416118678772</v>
      </c>
      <c r="C67637">
        <v>360.56038740221283</v>
      </c>
      <c r="D67637">
        <v>609.03255912124291</v>
      </c>
      <c r="E67637">
        <v>1910.6573532399702</v>
      </c>
      <c r="F67637">
        <v>2006.5801116553055</v>
      </c>
      <c r="G67637">
        <v>2.5463863756691372</v>
      </c>
    </row>
    <row r="67638" spans="1:7" x14ac:dyDescent="0.3">
      <c r="A67638" s="1">
        <v>45629.263888888891</v>
      </c>
      <c r="B67638">
        <v>637.97902274214084</v>
      </c>
      <c r="C67638">
        <v>361.88390997807926</v>
      </c>
      <c r="D67638">
        <v>609.19916074664536</v>
      </c>
      <c r="E67638">
        <v>1911.7934647204836</v>
      </c>
      <c r="F67638">
        <v>2012.8520593106641</v>
      </c>
      <c r="G67638">
        <v>2.4889976198116117</v>
      </c>
    </row>
    <row r="67639" spans="1:7" x14ac:dyDescent="0.3">
      <c r="A67639" s="1">
        <v>45629.267361111109</v>
      </c>
      <c r="B67639">
        <v>637.65280171082668</v>
      </c>
      <c r="C67639">
        <v>363.75488007176369</v>
      </c>
      <c r="D67639">
        <v>608.63117717619343</v>
      </c>
      <c r="E67639">
        <v>1910.6349383366316</v>
      </c>
      <c r="F67639">
        <v>2015.6649380485596</v>
      </c>
      <c r="G67639">
        <v>2.5305494052007962</v>
      </c>
    </row>
    <row r="67640" spans="1:7" x14ac:dyDescent="0.3">
      <c r="A67640" s="1">
        <v>45629.270833333336</v>
      </c>
      <c r="B67640">
        <v>637.80597187796877</v>
      </c>
      <c r="C67640">
        <v>363.26641559976628</v>
      </c>
      <c r="D67640">
        <v>608.49370563521609</v>
      </c>
      <c r="E67640">
        <v>1908.7684483973724</v>
      </c>
      <c r="F67640">
        <v>2012.8159940707521</v>
      </c>
      <c r="G67640">
        <v>2.4982154850873406</v>
      </c>
    </row>
    <row r="67641" spans="1:7" x14ac:dyDescent="0.3">
      <c r="A67641" s="1">
        <v>45629.274305555555</v>
      </c>
      <c r="B67641">
        <v>638.43912427926932</v>
      </c>
      <c r="C67641">
        <v>364.57288981863945</v>
      </c>
      <c r="D67641">
        <v>609.77101700949424</v>
      </c>
      <c r="E67641">
        <v>1912.08365451432</v>
      </c>
      <c r="F67641">
        <v>2020.5056566283276</v>
      </c>
      <c r="G67641">
        <v>2.528094046141677</v>
      </c>
    </row>
    <row r="67642" spans="1:7" x14ac:dyDescent="0.3">
      <c r="A67642" s="1">
        <v>45629.277777777781</v>
      </c>
      <c r="B67642">
        <v>638.23015386099587</v>
      </c>
      <c r="C67642">
        <v>364.88228533830784</v>
      </c>
      <c r="D67642">
        <v>609.59189858248976</v>
      </c>
      <c r="E67642">
        <v>1906.4549352814913</v>
      </c>
      <c r="F67642">
        <v>2014.6948511057196</v>
      </c>
      <c r="G67642">
        <v>2.5063516571990454</v>
      </c>
    </row>
    <row r="67643" spans="1:7" x14ac:dyDescent="0.3">
      <c r="A67643" s="1">
        <v>45629.28125</v>
      </c>
      <c r="B67643">
        <v>638.35036268502438</v>
      </c>
      <c r="C67643">
        <v>363.0532339126035</v>
      </c>
      <c r="D67643">
        <v>609.63595236312426</v>
      </c>
      <c r="E67643">
        <v>1903.8623149995315</v>
      </c>
      <c r="F67643">
        <v>2002.756187506327</v>
      </c>
      <c r="G67643">
        <v>2.5267180154301081</v>
      </c>
    </row>
    <row r="67644" spans="1:7" x14ac:dyDescent="0.3">
      <c r="A67644" s="1">
        <v>45629.284722222219</v>
      </c>
      <c r="B67644">
        <v>638.11380378957529</v>
      </c>
      <c r="C67644">
        <v>362.15503618299107</v>
      </c>
      <c r="D67644">
        <v>609.40530693795051</v>
      </c>
      <c r="E67644">
        <v>1895.20344047151</v>
      </c>
      <c r="F67644">
        <v>1994.1305224479479</v>
      </c>
      <c r="G67644">
        <v>2.502489641355552</v>
      </c>
    </row>
    <row r="67645" spans="1:7" x14ac:dyDescent="0.3">
      <c r="A67645" s="1">
        <v>45629.288194444445</v>
      </c>
      <c r="B67645">
        <v>638.3214170159365</v>
      </c>
      <c r="C67645">
        <v>360.16196562024692</v>
      </c>
      <c r="D67645">
        <v>609.62250867753858</v>
      </c>
      <c r="E67645">
        <v>1892.1914378872243</v>
      </c>
      <c r="F67645">
        <v>1982.0590657193486</v>
      </c>
      <c r="G67645">
        <v>2.5021637184860346</v>
      </c>
    </row>
    <row r="67646" spans="1:7" x14ac:dyDescent="0.3">
      <c r="A67646" s="1">
        <v>45629.291666666664</v>
      </c>
      <c r="B67646">
        <v>637.92406022501234</v>
      </c>
      <c r="C67646">
        <v>356.83144076406944</v>
      </c>
      <c r="D67646">
        <v>609.48101400454425</v>
      </c>
      <c r="E67646">
        <v>1880.7857947079701</v>
      </c>
      <c r="F67646">
        <v>1954.1763412634295</v>
      </c>
      <c r="G67646">
        <v>2.5097979079144737</v>
      </c>
    </row>
    <row r="67647" spans="1:7" x14ac:dyDescent="0.3">
      <c r="A67647" s="1">
        <v>45629.295138888891</v>
      </c>
      <c r="B67647">
        <v>636.69367707667141</v>
      </c>
      <c r="C67647">
        <v>355.49599008117059</v>
      </c>
      <c r="D67647">
        <v>608.00363746462801</v>
      </c>
      <c r="E67647">
        <v>1878.9436757519279</v>
      </c>
      <c r="F67647">
        <v>1943.1789828313592</v>
      </c>
      <c r="G67647">
        <v>2.4925785573607451</v>
      </c>
    </row>
    <row r="67648" spans="1:7" x14ac:dyDescent="0.3">
      <c r="A67648" s="1">
        <v>45629.298611111109</v>
      </c>
      <c r="B67648">
        <v>637.67627873435049</v>
      </c>
      <c r="C67648">
        <v>359.48709055163761</v>
      </c>
      <c r="D67648">
        <v>609.38352213310031</v>
      </c>
      <c r="E67648">
        <v>1892.9389799048279</v>
      </c>
      <c r="F67648">
        <v>1962.685379107369</v>
      </c>
      <c r="G67648">
        <v>2.5200227144097394</v>
      </c>
    </row>
    <row r="67649" spans="1:7" x14ac:dyDescent="0.3">
      <c r="A67649" s="1">
        <v>45629.302083333336</v>
      </c>
      <c r="B67649">
        <v>637.73843479368418</v>
      </c>
      <c r="C67649">
        <v>357.98456347476622</v>
      </c>
      <c r="D67649">
        <v>609.34372393318529</v>
      </c>
      <c r="E67649">
        <v>1895.1679817908614</v>
      </c>
      <c r="F67649">
        <v>1965.9058339319804</v>
      </c>
      <c r="G67649">
        <v>2.4909858670933565</v>
      </c>
    </row>
    <row r="67650" spans="1:7" x14ac:dyDescent="0.3">
      <c r="A67650" s="1">
        <v>45629.305555555555</v>
      </c>
      <c r="B67650">
        <v>637.60372125529341</v>
      </c>
      <c r="C67650">
        <v>356.26992468180123</v>
      </c>
      <c r="D67650">
        <v>609.41427813945347</v>
      </c>
      <c r="E67650">
        <v>1892.3060916950499</v>
      </c>
      <c r="F67650">
        <v>1949.0084091101435</v>
      </c>
      <c r="G67650">
        <v>2.5128513481437356</v>
      </c>
    </row>
    <row r="67651" spans="1:7" x14ac:dyDescent="0.3">
      <c r="A67651" s="1">
        <v>45629.309027777781</v>
      </c>
      <c r="B67651">
        <v>637.87835431315068</v>
      </c>
      <c r="C67651">
        <v>357.23193886559301</v>
      </c>
      <c r="D67651">
        <v>609.58451753746112</v>
      </c>
      <c r="E67651">
        <v>1895.8252246832565</v>
      </c>
      <c r="F67651">
        <v>1952.7603421732053</v>
      </c>
      <c r="G67651">
        <v>2.499851758700645</v>
      </c>
    </row>
    <row r="67652" spans="1:7" x14ac:dyDescent="0.3">
      <c r="A67652" s="1">
        <v>45629.3125</v>
      </c>
      <c r="B67652">
        <v>638.03870005991655</v>
      </c>
      <c r="C67652">
        <v>353.32930993992255</v>
      </c>
      <c r="D67652">
        <v>609.69066065873767</v>
      </c>
      <c r="E67652">
        <v>1888.1340722147345</v>
      </c>
      <c r="F67652">
        <v>1930.4656550413424</v>
      </c>
      <c r="G67652">
        <v>2.5381462049612353</v>
      </c>
    </row>
    <row r="67653" spans="1:7" x14ac:dyDescent="0.3">
      <c r="A67653" s="1">
        <v>45629.315972222219</v>
      </c>
      <c r="B67653">
        <v>637.69368058570171</v>
      </c>
      <c r="C67653">
        <v>352.31492352563185</v>
      </c>
      <c r="D67653">
        <v>609.63006273066947</v>
      </c>
      <c r="E67653">
        <v>1882.9888229797473</v>
      </c>
      <c r="F67653">
        <v>1914.7321543640605</v>
      </c>
      <c r="G67653">
        <v>2.508665953714702</v>
      </c>
    </row>
    <row r="67654" spans="1:7" x14ac:dyDescent="0.3">
      <c r="A67654" s="1">
        <v>45629.319444444445</v>
      </c>
      <c r="B67654">
        <v>637.74594069434977</v>
      </c>
      <c r="C67654">
        <v>350.1203811472198</v>
      </c>
      <c r="D67654">
        <v>609.70333739984665</v>
      </c>
      <c r="E67654">
        <v>1884.7369612618663</v>
      </c>
      <c r="F67654">
        <v>1907.6160990428064</v>
      </c>
      <c r="G67654">
        <v>2.5028205215612815</v>
      </c>
    </row>
    <row r="67655" spans="1:7" x14ac:dyDescent="0.3">
      <c r="A67655" s="1">
        <v>45629.322916666664</v>
      </c>
      <c r="B67655">
        <v>637.89108171891473</v>
      </c>
      <c r="C67655">
        <v>351.65891860687134</v>
      </c>
      <c r="D67655">
        <v>609.4535032781572</v>
      </c>
      <c r="E67655">
        <v>1888.0815855996241</v>
      </c>
      <c r="F67655">
        <v>1918.3748989227258</v>
      </c>
      <c r="G67655">
        <v>2.5254012654465527</v>
      </c>
    </row>
    <row r="67656" spans="1:7" x14ac:dyDescent="0.3">
      <c r="A67656" s="1">
        <v>45629.326388888891</v>
      </c>
      <c r="B67656">
        <v>637.49852722227843</v>
      </c>
      <c r="C67656">
        <v>353.27327801907995</v>
      </c>
      <c r="D67656">
        <v>609.39481219592687</v>
      </c>
      <c r="E67656">
        <v>1892.7622731003471</v>
      </c>
      <c r="F67656">
        <v>1937.7895382131783</v>
      </c>
      <c r="G67656">
        <v>2.4953147446564916</v>
      </c>
    </row>
    <row r="67657" spans="1:7" x14ac:dyDescent="0.3">
      <c r="A67657" s="1">
        <v>45629.329861111109</v>
      </c>
      <c r="B67657">
        <v>637.77185657176256</v>
      </c>
      <c r="C67657">
        <v>352.96404237285128</v>
      </c>
      <c r="D67657">
        <v>609.68823156983581</v>
      </c>
      <c r="E67657">
        <v>1894.161751394679</v>
      </c>
      <c r="F67657">
        <v>1951.7817403642337</v>
      </c>
      <c r="G67657">
        <v>2.5214013044583421</v>
      </c>
    </row>
    <row r="67658" spans="1:7" x14ac:dyDescent="0.3">
      <c r="A67658" s="1">
        <v>45629.333333333336</v>
      </c>
      <c r="B67658">
        <v>637.79135637769753</v>
      </c>
      <c r="C67658">
        <v>353.95647595392501</v>
      </c>
      <c r="D67658">
        <v>609.73298490734987</v>
      </c>
      <c r="E67658">
        <v>1898.5983331876737</v>
      </c>
      <c r="F67658">
        <v>1978.6026957386514</v>
      </c>
      <c r="G67658">
        <v>2.4860413107418484</v>
      </c>
    </row>
    <row r="67659" spans="1:7" x14ac:dyDescent="0.3">
      <c r="A67659" s="1">
        <v>45629.336805555555</v>
      </c>
      <c r="B67659">
        <v>638.0212263211979</v>
      </c>
      <c r="C67659">
        <v>354.82900704227438</v>
      </c>
      <c r="D67659">
        <v>609.74914032688082</v>
      </c>
      <c r="E67659">
        <v>1905.5380488307899</v>
      </c>
      <c r="F67659">
        <v>1987.3155411419405</v>
      </c>
      <c r="G67659">
        <v>2.5356481079595663</v>
      </c>
    </row>
    <row r="67660" spans="1:7" x14ac:dyDescent="0.3">
      <c r="A67660" s="1">
        <v>45629.340277777781</v>
      </c>
      <c r="B67660">
        <v>637.86884777441298</v>
      </c>
      <c r="C67660">
        <v>355.79109970968551</v>
      </c>
      <c r="D67660">
        <v>609.80047561138929</v>
      </c>
      <c r="E67660">
        <v>1901.2646669218639</v>
      </c>
      <c r="F67660">
        <v>1992.6339621082302</v>
      </c>
      <c r="G67660">
        <v>2.5120843223269005</v>
      </c>
    </row>
    <row r="67661" spans="1:7" x14ac:dyDescent="0.3">
      <c r="A67661" s="1">
        <v>45629.34375</v>
      </c>
      <c r="B67661">
        <v>638.23720242655452</v>
      </c>
      <c r="C67661">
        <v>353.72119333174237</v>
      </c>
      <c r="D67661">
        <v>609.75462677895132</v>
      </c>
      <c r="E67661">
        <v>1894.7930438624178</v>
      </c>
      <c r="F67661">
        <v>1982.8738850464943</v>
      </c>
      <c r="G67661">
        <v>2.5266822704316199</v>
      </c>
    </row>
    <row r="67662" spans="1:7" x14ac:dyDescent="0.3">
      <c r="A67662" s="1">
        <v>45629.347222222219</v>
      </c>
      <c r="B67662">
        <v>638.22569197445239</v>
      </c>
      <c r="C67662">
        <v>352.31415345094598</v>
      </c>
      <c r="D67662">
        <v>610.00489097034722</v>
      </c>
      <c r="E67662">
        <v>1892.343241818392</v>
      </c>
      <c r="F67662">
        <v>1978.8839210305619</v>
      </c>
      <c r="G67662">
        <v>2.521978150692795</v>
      </c>
    </row>
    <row r="67663" spans="1:7" x14ac:dyDescent="0.3">
      <c r="A67663" s="1">
        <v>45629.350694444445</v>
      </c>
      <c r="B67663">
        <v>637.71240657471321</v>
      </c>
      <c r="C67663">
        <v>350.45478461236866</v>
      </c>
      <c r="D67663">
        <v>609.2718165642957</v>
      </c>
      <c r="E67663">
        <v>1888.8435510164973</v>
      </c>
      <c r="F67663">
        <v>1977.1237573991866</v>
      </c>
      <c r="G67663">
        <v>1.7294853526234002</v>
      </c>
    </row>
    <row r="67664" spans="1:7" x14ac:dyDescent="0.3">
      <c r="A67664" s="1">
        <v>45629.354166666664</v>
      </c>
      <c r="B67664">
        <v>632.41181343554626</v>
      </c>
      <c r="C67664">
        <v>345.32621847005976</v>
      </c>
      <c r="D67664">
        <v>604.37577071390012</v>
      </c>
      <c r="E67664">
        <v>1864.6898902956482</v>
      </c>
      <c r="F67664">
        <v>1947.5065031906699</v>
      </c>
      <c r="G67664">
        <v>1.6198096090622798</v>
      </c>
    </row>
    <row r="67665" spans="1:7" x14ac:dyDescent="0.3">
      <c r="A67665" s="1">
        <v>45629.357638888891</v>
      </c>
      <c r="B67665">
        <v>632.66287516807108</v>
      </c>
      <c r="C67665">
        <v>346.52568034193081</v>
      </c>
      <c r="D67665">
        <v>604.74315975088234</v>
      </c>
      <c r="E67665">
        <v>1867.9405884453465</v>
      </c>
      <c r="F67665">
        <v>1949.160589259064</v>
      </c>
      <c r="G67665">
        <v>1.6246759002123308</v>
      </c>
    </row>
    <row r="67666" spans="1:7" x14ac:dyDescent="0.3">
      <c r="A67666" s="1">
        <v>45629.361111111109</v>
      </c>
      <c r="B67666">
        <v>633.22465442107966</v>
      </c>
      <c r="C67666">
        <v>347.49723875375429</v>
      </c>
      <c r="D67666">
        <v>605.11672362992454</v>
      </c>
      <c r="E67666">
        <v>1876.9634167275321</v>
      </c>
      <c r="F67666">
        <v>1957.6478297018243</v>
      </c>
      <c r="G67666">
        <v>1.6295421913623822</v>
      </c>
    </row>
    <row r="67667" spans="1:7" x14ac:dyDescent="0.3">
      <c r="A67667" s="1">
        <v>45629.364583333336</v>
      </c>
      <c r="B67667">
        <v>630.92297060711292</v>
      </c>
      <c r="C67667">
        <v>344.05278623899972</v>
      </c>
      <c r="D67667">
        <v>602.73538773066423</v>
      </c>
      <c r="E67667">
        <v>1861.4901254705635</v>
      </c>
      <c r="F67667">
        <v>1940.7397649680493</v>
      </c>
      <c r="G67667">
        <v>1.6344084825124332</v>
      </c>
    </row>
    <row r="67668" spans="1:7" x14ac:dyDescent="0.3">
      <c r="A67668" s="1">
        <v>45629.368055555555</v>
      </c>
      <c r="B67668">
        <v>632.09055293409074</v>
      </c>
      <c r="C67668">
        <v>346.98040227760561</v>
      </c>
      <c r="D67668">
        <v>604.2523099871155</v>
      </c>
      <c r="E67668">
        <v>1872.5383293230025</v>
      </c>
      <c r="F67668">
        <v>1954.4292329358359</v>
      </c>
      <c r="G67668">
        <v>1.6392747736624846</v>
      </c>
    </row>
    <row r="67669" spans="1:7" x14ac:dyDescent="0.3">
      <c r="A67669" s="1">
        <v>45629.371527777781</v>
      </c>
      <c r="B67669">
        <v>632.1529668528915</v>
      </c>
      <c r="C67669">
        <v>346.84913362317735</v>
      </c>
      <c r="D67669">
        <v>604.04472268739278</v>
      </c>
      <c r="E67669">
        <v>1873.7417242134045</v>
      </c>
      <c r="F67669">
        <v>1956.7244629716986</v>
      </c>
      <c r="G67669">
        <v>1.6441410648125356</v>
      </c>
    </row>
    <row r="67670" spans="1:7" x14ac:dyDescent="0.3">
      <c r="A67670" s="1">
        <v>45629.375</v>
      </c>
      <c r="B67670">
        <v>632.64898599979176</v>
      </c>
      <c r="C67670">
        <v>348.38176313290177</v>
      </c>
      <c r="D67670">
        <v>604.73304165425589</v>
      </c>
      <c r="E67670">
        <v>1880.2734480170793</v>
      </c>
      <c r="F67670">
        <v>1967.1875285044057</v>
      </c>
      <c r="G67670">
        <v>1.6490073559625871</v>
      </c>
    </row>
    <row r="67671" spans="1:7" x14ac:dyDescent="0.3">
      <c r="A67671" s="1">
        <v>45629.378472222219</v>
      </c>
      <c r="B67671">
        <v>632.77691637533098</v>
      </c>
      <c r="C67671">
        <v>350.6620066576906</v>
      </c>
      <c r="D67671">
        <v>604.65607374752949</v>
      </c>
      <c r="E67671">
        <v>1887.009842673159</v>
      </c>
      <c r="F67671">
        <v>1980.8162402198063</v>
      </c>
      <c r="G67671">
        <v>1.6538736471126381</v>
      </c>
    </row>
    <row r="67672" spans="1:7" x14ac:dyDescent="0.3">
      <c r="A67672" s="1">
        <v>45629.381944444445</v>
      </c>
      <c r="B67672">
        <v>633.00804212350647</v>
      </c>
      <c r="C67672">
        <v>352.5074985057729</v>
      </c>
      <c r="D67672">
        <v>604.78588787024466</v>
      </c>
      <c r="E67672">
        <v>1892.1193898424121</v>
      </c>
      <c r="F67672">
        <v>1992.2006499726065</v>
      </c>
      <c r="G67672">
        <v>1.6636795878483508</v>
      </c>
    </row>
    <row r="67673" spans="1:7" x14ac:dyDescent="0.3">
      <c r="A67673" s="1">
        <v>45629.385416666664</v>
      </c>
      <c r="B67673">
        <v>635.3592134244434</v>
      </c>
      <c r="C67673">
        <v>356.13518056123888</v>
      </c>
      <c r="D67673">
        <v>607.07214826446943</v>
      </c>
      <c r="E67673">
        <v>1896.2223203340588</v>
      </c>
      <c r="F67673">
        <v>1999.8749865594534</v>
      </c>
      <c r="G67673">
        <v>1.6110830626046022</v>
      </c>
    </row>
    <row r="67674" spans="1:7" x14ac:dyDescent="0.3">
      <c r="A67674" s="1">
        <v>45629.388888888891</v>
      </c>
      <c r="B67674">
        <v>636.99652779803569</v>
      </c>
      <c r="C67674">
        <v>350.47797161958312</v>
      </c>
      <c r="D67674">
        <v>608.56040906986334</v>
      </c>
      <c r="E67674">
        <v>1894.4083216048591</v>
      </c>
      <c r="F67674">
        <v>1982.0495140077201</v>
      </c>
      <c r="G67674">
        <v>1.5934877856256802</v>
      </c>
    </row>
    <row r="67675" spans="1:7" x14ac:dyDescent="0.3">
      <c r="A67675" s="1">
        <v>45629.392361111109</v>
      </c>
      <c r="B67675">
        <v>633.23193818725429</v>
      </c>
      <c r="C67675">
        <v>347.25996782148928</v>
      </c>
      <c r="D67675">
        <v>604.78453934211245</v>
      </c>
      <c r="E67675">
        <v>1868.5600416125458</v>
      </c>
      <c r="F67675">
        <v>1951.4238239975575</v>
      </c>
      <c r="G67675">
        <v>1.601541053030302</v>
      </c>
    </row>
    <row r="67676" spans="1:7" x14ac:dyDescent="0.3">
      <c r="A67676" s="1">
        <v>45629.395833333336</v>
      </c>
      <c r="B67676">
        <v>633.4525501915424</v>
      </c>
      <c r="C67676">
        <v>345.06555668724081</v>
      </c>
      <c r="D67676">
        <v>605.17704932375307</v>
      </c>
      <c r="E67676">
        <v>1863.426320134258</v>
      </c>
      <c r="F67676">
        <v>1918.6434502585244</v>
      </c>
      <c r="G67676">
        <v>1.6095943204349239</v>
      </c>
    </row>
    <row r="67677" spans="1:7" x14ac:dyDescent="0.3">
      <c r="A67677" s="1">
        <v>45629.399305555555</v>
      </c>
      <c r="B67677">
        <v>632.61061916300628</v>
      </c>
      <c r="C67677">
        <v>345.16975418496656</v>
      </c>
      <c r="D67677">
        <v>604.40908150168457</v>
      </c>
      <c r="E67677">
        <v>1863.267095241195</v>
      </c>
      <c r="F67677">
        <v>1912.1632315142811</v>
      </c>
      <c r="G67677">
        <v>1.6176475878395458</v>
      </c>
    </row>
    <row r="67678" spans="1:7" x14ac:dyDescent="0.3">
      <c r="A67678" s="1">
        <v>45629.402777777781</v>
      </c>
      <c r="B67678">
        <v>636.08972867525199</v>
      </c>
      <c r="C67678">
        <v>350.02883481244066</v>
      </c>
      <c r="D67678">
        <v>606.78136602149732</v>
      </c>
      <c r="E67678">
        <v>1890.2280467792752</v>
      </c>
      <c r="F67678">
        <v>1960.3611702510675</v>
      </c>
      <c r="G67678">
        <v>1.6257008552441676</v>
      </c>
    </row>
    <row r="67679" spans="1:7" x14ac:dyDescent="0.3">
      <c r="A67679" s="1">
        <v>45629.40625</v>
      </c>
      <c r="B67679">
        <v>638.25263758911888</v>
      </c>
      <c r="C67679">
        <v>347.86010096860713</v>
      </c>
      <c r="D67679">
        <v>609.79764849427795</v>
      </c>
      <c r="E67679">
        <v>1891.9075276212293</v>
      </c>
      <c r="F67679">
        <v>1959.6698425737536</v>
      </c>
      <c r="G67679">
        <v>1.6337541226487895</v>
      </c>
    </row>
    <row r="67680" spans="1:7" x14ac:dyDescent="0.3">
      <c r="A67680" s="1">
        <v>45629.409722222219</v>
      </c>
      <c r="B67680">
        <v>638.33864097417313</v>
      </c>
      <c r="C67680">
        <v>346.58905734881989</v>
      </c>
      <c r="D67680">
        <v>610.01700484471701</v>
      </c>
      <c r="E67680">
        <v>1889.3127836121096</v>
      </c>
      <c r="F67680">
        <v>1956.6902994492025</v>
      </c>
      <c r="G67680">
        <v>1.6418073900534114</v>
      </c>
    </row>
    <row r="67681" spans="1:7" x14ac:dyDescent="0.3">
      <c r="A67681" s="1">
        <v>45629.413194444445</v>
      </c>
      <c r="B67681">
        <v>636.6251937626439</v>
      </c>
      <c r="C67681">
        <v>343.11235491655793</v>
      </c>
      <c r="D67681">
        <v>608.35041859074181</v>
      </c>
      <c r="E67681">
        <v>1875.1562487449341</v>
      </c>
      <c r="F67681">
        <v>1933.7045464491732</v>
      </c>
      <c r="G67681">
        <v>1.6498606574580332</v>
      </c>
    </row>
    <row r="67682" spans="1:7" x14ac:dyDescent="0.3">
      <c r="A67682" s="1">
        <v>45629.416666666664</v>
      </c>
      <c r="B67682">
        <v>634.36920126785458</v>
      </c>
      <c r="C67682">
        <v>343.1698561835247</v>
      </c>
      <c r="D67682">
        <v>605.75684839114672</v>
      </c>
      <c r="E67682">
        <v>1875.6483424354205</v>
      </c>
      <c r="F67682">
        <v>1950.036106508976</v>
      </c>
      <c r="G67682">
        <v>1.6579139248626551</v>
      </c>
    </row>
    <row r="67683" spans="1:7" x14ac:dyDescent="0.3">
      <c r="A67683" s="1">
        <v>45629.420138888891</v>
      </c>
      <c r="B67683">
        <v>636.21543744640292</v>
      </c>
      <c r="C67683">
        <v>345.94232064775946</v>
      </c>
      <c r="D67683">
        <v>607.87799892315491</v>
      </c>
      <c r="E67683">
        <v>1885.2250690406281</v>
      </c>
      <c r="F67683">
        <v>1961.7643996907402</v>
      </c>
      <c r="G67683">
        <v>1.6596436449932401</v>
      </c>
    </row>
    <row r="67684" spans="1:7" x14ac:dyDescent="0.3">
      <c r="A67684" s="1">
        <v>45629.423611111109</v>
      </c>
      <c r="B67684">
        <v>638.5362442699527</v>
      </c>
      <c r="C67684">
        <v>342.52836980621259</v>
      </c>
      <c r="D67684">
        <v>609.71893283053578</v>
      </c>
      <c r="E67684">
        <v>1888.0618439302582</v>
      </c>
      <c r="F67684">
        <v>1952.7459953035236</v>
      </c>
      <c r="G67684">
        <v>0.56844750607531935</v>
      </c>
    </row>
    <row r="67685" spans="1:7" x14ac:dyDescent="0.3">
      <c r="A67685" s="1">
        <v>45629.427083333336</v>
      </c>
      <c r="B67685">
        <v>638.64099562832928</v>
      </c>
      <c r="C67685">
        <v>343.20447116673279</v>
      </c>
      <c r="D67685">
        <v>609.80872974119518</v>
      </c>
      <c r="E67685">
        <v>1893.1906085077599</v>
      </c>
      <c r="F67685">
        <v>1961.859748233707</v>
      </c>
      <c r="G67685">
        <v>0.15127325647669027</v>
      </c>
    </row>
    <row r="67686" spans="1:7" x14ac:dyDescent="0.3">
      <c r="A67686" s="1">
        <v>45629.430555555555</v>
      </c>
      <c r="B67686">
        <v>638.65596683113381</v>
      </c>
      <c r="C67686">
        <v>341.93616151600537</v>
      </c>
      <c r="D67686">
        <v>609.70957398047597</v>
      </c>
      <c r="E67686">
        <v>1894.2853742293323</v>
      </c>
      <c r="F67686">
        <v>1959.9063060696524</v>
      </c>
      <c r="G67686">
        <v>0.11784164581911094</v>
      </c>
    </row>
    <row r="67687" spans="1:7" x14ac:dyDescent="0.3">
      <c r="A67687" s="1">
        <v>45629.434027777781</v>
      </c>
      <c r="B67687">
        <v>638.56633361910372</v>
      </c>
      <c r="C67687">
        <v>342.07877274140941</v>
      </c>
      <c r="D67687">
        <v>609.57886850121361</v>
      </c>
      <c r="E67687">
        <v>1895.127973418947</v>
      </c>
      <c r="F67687">
        <v>1962.9988122967484</v>
      </c>
      <c r="G67687">
        <v>0.11916919961567385</v>
      </c>
    </row>
    <row r="67688" spans="1:7" x14ac:dyDescent="0.3">
      <c r="A67688" s="1">
        <v>45629.4375</v>
      </c>
      <c r="B67688">
        <v>638.25928988129863</v>
      </c>
      <c r="C67688">
        <v>341.91693205199846</v>
      </c>
      <c r="D67688">
        <v>609.50786796051159</v>
      </c>
      <c r="E67688">
        <v>1897.2201767514507</v>
      </c>
      <c r="F67688">
        <v>1968.2757747371254</v>
      </c>
      <c r="G67688">
        <v>0.12049675341223678</v>
      </c>
    </row>
    <row r="67689" spans="1:7" x14ac:dyDescent="0.3">
      <c r="A67689" s="1">
        <v>45629.440972222219</v>
      </c>
      <c r="B67689">
        <v>638.36763625315348</v>
      </c>
      <c r="C67689">
        <v>340.93536931727107</v>
      </c>
      <c r="D67689">
        <v>609.64615140303056</v>
      </c>
      <c r="E67689">
        <v>1896.6542874492923</v>
      </c>
      <c r="F67689">
        <v>1962.8714208062545</v>
      </c>
      <c r="G67689">
        <v>0.12182430720879968</v>
      </c>
    </row>
    <row r="67690" spans="1:7" x14ac:dyDescent="0.3">
      <c r="A67690" s="1">
        <v>45629.444444444445</v>
      </c>
      <c r="B67690">
        <v>638.17613995734803</v>
      </c>
      <c r="C67690">
        <v>341.78324067028933</v>
      </c>
      <c r="D67690">
        <v>609.48187168461266</v>
      </c>
      <c r="E67690">
        <v>1897.7578401858143</v>
      </c>
      <c r="F67690">
        <v>1968.7260474671443</v>
      </c>
      <c r="G67690">
        <v>0.12315186100536259</v>
      </c>
    </row>
    <row r="67691" spans="1:7" x14ac:dyDescent="0.3">
      <c r="A67691" s="1">
        <v>45629.447916666664</v>
      </c>
      <c r="B67691">
        <v>638.04904223830431</v>
      </c>
      <c r="C67691">
        <v>340.85633071886809</v>
      </c>
      <c r="D67691">
        <v>609.45075391511841</v>
      </c>
      <c r="E67691">
        <v>1900.7072966961364</v>
      </c>
      <c r="F67691">
        <v>1972.6889510111371</v>
      </c>
      <c r="G67691">
        <v>0.12447941480192552</v>
      </c>
    </row>
    <row r="67692" spans="1:7" x14ac:dyDescent="0.3">
      <c r="A67692" s="1">
        <v>45629.451388888891</v>
      </c>
      <c r="B67692">
        <v>637.96579107479783</v>
      </c>
      <c r="C67692">
        <v>342.30319998440507</v>
      </c>
      <c r="D67692">
        <v>609.69162607299438</v>
      </c>
      <c r="E67692">
        <v>1900.0912693667606</v>
      </c>
      <c r="F67692">
        <v>1979.6636827934344</v>
      </c>
      <c r="G67692">
        <v>0.12580696859848842</v>
      </c>
    </row>
    <row r="67693" spans="1:7" x14ac:dyDescent="0.3">
      <c r="A67693" s="1">
        <v>45629.454861111109</v>
      </c>
      <c r="B67693">
        <v>637.73712911748362</v>
      </c>
      <c r="C67693">
        <v>340.34605597400036</v>
      </c>
      <c r="D67693">
        <v>609.44970340809391</v>
      </c>
      <c r="E67693">
        <v>1896.7227991838458</v>
      </c>
      <c r="F67693">
        <v>1972.0320065964243</v>
      </c>
      <c r="G67693">
        <v>0.12713452239505132</v>
      </c>
    </row>
    <row r="67694" spans="1:7" x14ac:dyDescent="0.3">
      <c r="A67694" s="1">
        <v>45629.458333333336</v>
      </c>
      <c r="B67694">
        <v>637.96611315307553</v>
      </c>
      <c r="C67694">
        <v>342.26871871704344</v>
      </c>
      <c r="D67694">
        <v>609.64366874189579</v>
      </c>
      <c r="E67694">
        <v>1901.5597143509565</v>
      </c>
      <c r="F67694">
        <v>1990.1413494371786</v>
      </c>
      <c r="G67694">
        <v>0.12846207619161423</v>
      </c>
    </row>
    <row r="67695" spans="1:7" x14ac:dyDescent="0.3">
      <c r="A67695" s="1">
        <v>45629.461805555555</v>
      </c>
      <c r="B67695">
        <v>637.43025555797772</v>
      </c>
      <c r="C67695">
        <v>340.18842688850236</v>
      </c>
      <c r="D67695">
        <v>608.77144441328608</v>
      </c>
      <c r="E67695">
        <v>1902.5585352746518</v>
      </c>
      <c r="F67695">
        <v>1989.0770447421253</v>
      </c>
      <c r="G67695">
        <v>0.12978962998817714</v>
      </c>
    </row>
    <row r="67696" spans="1:7" x14ac:dyDescent="0.3">
      <c r="A67696" s="1">
        <v>45629.465277777781</v>
      </c>
      <c r="B67696">
        <v>636.00303196260381</v>
      </c>
      <c r="C67696">
        <v>344.91581294918905</v>
      </c>
      <c r="D67696">
        <v>607.71969734114418</v>
      </c>
      <c r="E67696">
        <v>1897.0154382749818</v>
      </c>
      <c r="F67696">
        <v>2004.990834770975</v>
      </c>
      <c r="G67696">
        <v>0.13111718378474005</v>
      </c>
    </row>
    <row r="67697" spans="1:7" x14ac:dyDescent="0.3">
      <c r="A67697" s="1">
        <v>45629.46875</v>
      </c>
      <c r="B67697">
        <v>638.34894845276528</v>
      </c>
      <c r="C67697">
        <v>348.01433785227738</v>
      </c>
      <c r="D67697">
        <v>609.49991395707582</v>
      </c>
      <c r="E67697">
        <v>1915.4230669436995</v>
      </c>
      <c r="F67697">
        <v>2023.6111345192135</v>
      </c>
      <c r="G67697">
        <v>0.13244473758130296</v>
      </c>
    </row>
    <row r="67698" spans="1:7" x14ac:dyDescent="0.3">
      <c r="A67698" s="1">
        <v>45629.472222222219</v>
      </c>
      <c r="B67698">
        <v>638.68955920863152</v>
      </c>
      <c r="C67698">
        <v>350.02570094160916</v>
      </c>
      <c r="D67698">
        <v>609.50678464167811</v>
      </c>
      <c r="E67698">
        <v>1922.2204701160092</v>
      </c>
      <c r="F67698">
        <v>2034.2588125737884</v>
      </c>
      <c r="G67698">
        <v>0.13377229137786587</v>
      </c>
    </row>
    <row r="67699" spans="1:7" x14ac:dyDescent="0.3">
      <c r="A67699" s="1">
        <v>45629.475694444445</v>
      </c>
      <c r="B67699">
        <v>638.76668322378998</v>
      </c>
      <c r="C67699">
        <v>352.43489018114366</v>
      </c>
      <c r="D67699">
        <v>609.79274938952608</v>
      </c>
      <c r="E67699">
        <v>1924.3507048178933</v>
      </c>
      <c r="F67699">
        <v>2030.5270988011873</v>
      </c>
      <c r="G67699">
        <v>0.13509984517442877</v>
      </c>
    </row>
    <row r="67700" spans="1:7" x14ac:dyDescent="0.3">
      <c r="A67700" s="1">
        <v>45629.479166666664</v>
      </c>
      <c r="B67700">
        <v>638.1899582225775</v>
      </c>
      <c r="C67700">
        <v>354.43846077855164</v>
      </c>
      <c r="D67700">
        <v>609.41993947316359</v>
      </c>
      <c r="E67700">
        <v>1919.3088846285013</v>
      </c>
      <c r="F67700">
        <v>2032.6381834571503</v>
      </c>
      <c r="G67700">
        <v>0.13642739897099171</v>
      </c>
    </row>
    <row r="67701" spans="1:7" x14ac:dyDescent="0.3">
      <c r="A67701" s="1">
        <v>45629.482638888891</v>
      </c>
      <c r="B67701">
        <v>638.67503910164112</v>
      </c>
      <c r="C67701">
        <v>351.84870840167281</v>
      </c>
      <c r="D67701">
        <v>609.95861722299992</v>
      </c>
      <c r="E67701">
        <v>1917.2978286719551</v>
      </c>
      <c r="F67701">
        <v>2019.9457872798512</v>
      </c>
      <c r="G67701">
        <v>0.13775495276755462</v>
      </c>
    </row>
    <row r="67702" spans="1:7" x14ac:dyDescent="0.3">
      <c r="A67702" s="1">
        <v>45629.486111111109</v>
      </c>
      <c r="B67702">
        <v>638.61631528038833</v>
      </c>
      <c r="C67702">
        <v>348.64775094468354</v>
      </c>
      <c r="D67702">
        <v>609.60026061738336</v>
      </c>
      <c r="E67702">
        <v>1906.9428035312255</v>
      </c>
      <c r="F67702">
        <v>2005.130781438547</v>
      </c>
      <c r="G67702">
        <v>0.13908250656411753</v>
      </c>
    </row>
    <row r="67703" spans="1:7" x14ac:dyDescent="0.3">
      <c r="A67703" s="1">
        <v>45629.489583333336</v>
      </c>
      <c r="B67703">
        <v>638.14603350161042</v>
      </c>
      <c r="C67703">
        <v>347.46412369008289</v>
      </c>
      <c r="D67703">
        <v>609.47491819741288</v>
      </c>
      <c r="E67703">
        <v>1897.6712608957116</v>
      </c>
      <c r="F67703">
        <v>2000.2348216312564</v>
      </c>
      <c r="G67703">
        <v>0.14041006036068043</v>
      </c>
    </row>
    <row r="67704" spans="1:7" x14ac:dyDescent="0.3">
      <c r="A67704" s="1">
        <v>45629.493055555555</v>
      </c>
      <c r="B67704">
        <v>638.33680538561885</v>
      </c>
      <c r="C67704">
        <v>349.66786016653572</v>
      </c>
      <c r="D67704">
        <v>609.23538916959797</v>
      </c>
      <c r="E67704">
        <v>1907.6347926394665</v>
      </c>
      <c r="F67704">
        <v>2012.6773468763749</v>
      </c>
      <c r="G67704">
        <v>0.14173761415724334</v>
      </c>
    </row>
    <row r="67705" spans="1:7" x14ac:dyDescent="0.3">
      <c r="A67705" s="1">
        <v>45629.496527777781</v>
      </c>
      <c r="B67705">
        <v>638.15974769754666</v>
      </c>
      <c r="C67705">
        <v>349.39186395704183</v>
      </c>
      <c r="D67705">
        <v>609.45695457993361</v>
      </c>
      <c r="E67705">
        <v>1905.6371023105919</v>
      </c>
      <c r="F67705">
        <v>2009.0073459692753</v>
      </c>
      <c r="G67705">
        <v>0.14306516795380625</v>
      </c>
    </row>
    <row r="67706" spans="1:7" x14ac:dyDescent="0.3">
      <c r="A67706" s="1">
        <v>45629.5</v>
      </c>
      <c r="B67706">
        <v>638.19451302548043</v>
      </c>
      <c r="C67706">
        <v>351.83210299084891</v>
      </c>
      <c r="D67706">
        <v>609.46063270401157</v>
      </c>
      <c r="E67706">
        <v>1911.3434534296359</v>
      </c>
      <c r="F67706">
        <v>2020.0196310034219</v>
      </c>
      <c r="G67706">
        <v>0.14439272175036916</v>
      </c>
    </row>
    <row r="67707" spans="1:7" x14ac:dyDescent="0.3">
      <c r="A67707" s="1">
        <v>45629.503472222219</v>
      </c>
      <c r="B67707">
        <v>638.36338606988204</v>
      </c>
      <c r="C67707">
        <v>353.81144865524942</v>
      </c>
      <c r="D67707">
        <v>609.54285780949692</v>
      </c>
      <c r="E67707">
        <v>1915.6818317986442</v>
      </c>
      <c r="F67707">
        <v>2026.4461032020463</v>
      </c>
      <c r="G67707">
        <v>0.14572027554693207</v>
      </c>
    </row>
    <row r="67708" spans="1:7" x14ac:dyDescent="0.3">
      <c r="A67708" s="1">
        <v>45629.506944444445</v>
      </c>
      <c r="B67708">
        <v>638.3977426604207</v>
      </c>
      <c r="C67708">
        <v>356.7394859018865</v>
      </c>
      <c r="D67708">
        <v>609.42485500594501</v>
      </c>
      <c r="E67708">
        <v>1914.8336881361765</v>
      </c>
      <c r="F67708">
        <v>2017.6203154682225</v>
      </c>
      <c r="G67708">
        <v>0.14704782934349497</v>
      </c>
    </row>
    <row r="67709" spans="1:7" x14ac:dyDescent="0.3">
      <c r="A67709" s="1">
        <v>45629.510416666664</v>
      </c>
      <c r="B67709">
        <v>638.40202986816178</v>
      </c>
      <c r="C67709">
        <v>361.64936053614321</v>
      </c>
      <c r="D67709">
        <v>609.37226892525882</v>
      </c>
      <c r="E67709">
        <v>1920.1845466996667</v>
      </c>
      <c r="F67709">
        <v>2028.0253308351128</v>
      </c>
      <c r="G67709">
        <v>0.14837538314005788</v>
      </c>
    </row>
    <row r="67710" spans="1:7" x14ac:dyDescent="0.3">
      <c r="A67710" s="1">
        <v>45629.513888888891</v>
      </c>
      <c r="B67710">
        <v>637.25972511273551</v>
      </c>
      <c r="C67710">
        <v>359.85441499682622</v>
      </c>
      <c r="D67710">
        <v>608.23515306551212</v>
      </c>
      <c r="E67710">
        <v>1913.9475551656626</v>
      </c>
      <c r="F67710">
        <v>2019.6844763928523</v>
      </c>
      <c r="G67710">
        <v>0.14970293693662079</v>
      </c>
    </row>
    <row r="67711" spans="1:7" x14ac:dyDescent="0.3">
      <c r="A67711" s="1">
        <v>45629.517361111109</v>
      </c>
      <c r="B67711">
        <v>633.70846203713938</v>
      </c>
      <c r="C67711">
        <v>362.43713027116888</v>
      </c>
      <c r="D67711">
        <v>605.06658420474616</v>
      </c>
      <c r="E67711">
        <v>1896.2179382056022</v>
      </c>
      <c r="F67711">
        <v>2015.5442870272273</v>
      </c>
      <c r="G67711">
        <v>0.1510304907331837</v>
      </c>
    </row>
    <row r="67712" spans="1:7" x14ac:dyDescent="0.3">
      <c r="A67712" s="1">
        <v>45629.520833333336</v>
      </c>
      <c r="B67712">
        <v>634.22469456721421</v>
      </c>
      <c r="C67712">
        <v>361.71888977517335</v>
      </c>
      <c r="D67712">
        <v>605.50376736343696</v>
      </c>
      <c r="E67712">
        <v>1895.5495100542535</v>
      </c>
      <c r="F67712">
        <v>2002.0900164770048</v>
      </c>
      <c r="G67712">
        <v>0.15235804452974661</v>
      </c>
    </row>
    <row r="67713" spans="1:7" x14ac:dyDescent="0.3">
      <c r="A67713" s="1">
        <v>45629.524305555555</v>
      </c>
      <c r="B67713">
        <v>634.95452044869864</v>
      </c>
      <c r="C67713">
        <v>362.95327047082355</v>
      </c>
      <c r="D67713">
        <v>606.40547115138247</v>
      </c>
      <c r="E67713">
        <v>1893.8053749555179</v>
      </c>
      <c r="F67713">
        <v>2006.8796795708845</v>
      </c>
      <c r="G67713">
        <v>0.15368559832630951</v>
      </c>
    </row>
    <row r="67714" spans="1:7" x14ac:dyDescent="0.3">
      <c r="A67714" s="1">
        <v>45629.527777777781</v>
      </c>
      <c r="B67714">
        <v>638.13207633318075</v>
      </c>
      <c r="C67714">
        <v>363.01327971296939</v>
      </c>
      <c r="D67714">
        <v>609.74334446816897</v>
      </c>
      <c r="E67714">
        <v>1906.8350676218483</v>
      </c>
      <c r="F67714">
        <v>2004.0201298552279</v>
      </c>
      <c r="G67714">
        <v>0.15501315212287242</v>
      </c>
    </row>
    <row r="67715" spans="1:7" x14ac:dyDescent="0.3">
      <c r="A67715" s="1">
        <v>45629.53125</v>
      </c>
      <c r="B67715">
        <v>637.32473812927196</v>
      </c>
      <c r="C67715">
        <v>360.3859476520492</v>
      </c>
      <c r="D67715">
        <v>608.68183851842377</v>
      </c>
      <c r="E67715">
        <v>1895.6072491268469</v>
      </c>
      <c r="F67715">
        <v>1990.6465175474978</v>
      </c>
      <c r="G67715">
        <v>0.15634070591943533</v>
      </c>
    </row>
    <row r="67716" spans="1:7" x14ac:dyDescent="0.3">
      <c r="A67716" s="1">
        <v>45629.534722222219</v>
      </c>
      <c r="B67716">
        <v>633.54529886568014</v>
      </c>
      <c r="C67716">
        <v>359.48603164785453</v>
      </c>
      <c r="D67716">
        <v>604.95705727095935</v>
      </c>
      <c r="E67716">
        <v>1869.6628881196452</v>
      </c>
      <c r="F67716">
        <v>1968.8726152306997</v>
      </c>
      <c r="G67716">
        <v>0.15766825971599824</v>
      </c>
    </row>
    <row r="67717" spans="1:7" x14ac:dyDescent="0.3">
      <c r="A67717" s="1">
        <v>45629.538194444445</v>
      </c>
      <c r="B67717">
        <v>633.20690800453792</v>
      </c>
      <c r="C67717">
        <v>355.73178477438427</v>
      </c>
      <c r="D67717">
        <v>604.73442991460843</v>
      </c>
      <c r="E67717">
        <v>1867.7734045949665</v>
      </c>
      <c r="F67717">
        <v>1947.9235177133387</v>
      </c>
      <c r="G67717">
        <v>0.15899581351256115</v>
      </c>
    </row>
    <row r="67718" spans="1:7" x14ac:dyDescent="0.3">
      <c r="A67718" s="1">
        <v>45629.541666666664</v>
      </c>
      <c r="B67718">
        <v>632.5260207697437</v>
      </c>
      <c r="C67718">
        <v>357.27440090045951</v>
      </c>
      <c r="D67718">
        <v>603.87555167880305</v>
      </c>
      <c r="E67718">
        <v>1866.8056299309437</v>
      </c>
      <c r="F67718">
        <v>1954.448009255151</v>
      </c>
      <c r="G67718">
        <v>0.36623765628117788</v>
      </c>
    </row>
    <row r="67719" spans="1:7" x14ac:dyDescent="0.3">
      <c r="A67719" s="1">
        <v>45629.545138888891</v>
      </c>
      <c r="B67719">
        <v>632.44592508894493</v>
      </c>
      <c r="C67719">
        <v>357.77431509926447</v>
      </c>
      <c r="D67719">
        <v>604.0276061320875</v>
      </c>
      <c r="E67719">
        <v>1866.7913651898166</v>
      </c>
      <c r="F67719">
        <v>1955.3756735680267</v>
      </c>
      <c r="G67719">
        <v>0.78200088349788244</v>
      </c>
    </row>
    <row r="67720" spans="1:7" x14ac:dyDescent="0.3">
      <c r="A67720" s="1">
        <v>45629.548611111109</v>
      </c>
      <c r="B67720">
        <v>632.84084793096247</v>
      </c>
      <c r="C67720">
        <v>358.69098683282334</v>
      </c>
      <c r="D67720">
        <v>604.12179991573817</v>
      </c>
      <c r="E67720">
        <v>1869.3604317163704</v>
      </c>
      <c r="F67720">
        <v>1959.8640013438608</v>
      </c>
      <c r="G67720">
        <v>0.99557501535760096</v>
      </c>
    </row>
    <row r="67721" spans="1:7" x14ac:dyDescent="0.3">
      <c r="A67721" s="1">
        <v>45629.552083333336</v>
      </c>
      <c r="B67721">
        <v>631.56734787597327</v>
      </c>
      <c r="C67721">
        <v>358.49199151455826</v>
      </c>
      <c r="D67721">
        <v>602.87370380282198</v>
      </c>
      <c r="E67721">
        <v>1860.6340652882618</v>
      </c>
      <c r="F67721">
        <v>1954.8441717275803</v>
      </c>
      <c r="G67721">
        <v>1.3179808519091254</v>
      </c>
    </row>
    <row r="67722" spans="1:7" x14ac:dyDescent="0.3">
      <c r="A67722" s="1">
        <v>45629.555555555555</v>
      </c>
      <c r="B67722">
        <v>633.34595780685743</v>
      </c>
      <c r="C67722">
        <v>361.09184198989652</v>
      </c>
      <c r="D67722">
        <v>604.66055289559097</v>
      </c>
      <c r="E67722">
        <v>1875.7338880878151</v>
      </c>
      <c r="F67722">
        <v>1966.9041533432494</v>
      </c>
      <c r="G67722">
        <v>1.6933251144454133</v>
      </c>
    </row>
    <row r="67723" spans="1:7" x14ac:dyDescent="0.3">
      <c r="A67723" s="1">
        <v>45629.559027777781</v>
      </c>
      <c r="B67723">
        <v>637.22684750602014</v>
      </c>
      <c r="C67723">
        <v>366.85284699508907</v>
      </c>
      <c r="D67723">
        <v>608.49459342210162</v>
      </c>
      <c r="E67723">
        <v>1895.8988663880491</v>
      </c>
      <c r="F67723">
        <v>1996.3125875353926</v>
      </c>
      <c r="G67723">
        <v>2.0093578707251649</v>
      </c>
    </row>
    <row r="67724" spans="1:7" x14ac:dyDescent="0.3">
      <c r="A67724" s="1">
        <v>45629.5625</v>
      </c>
      <c r="B67724">
        <v>637.11959240029887</v>
      </c>
      <c r="C67724">
        <v>364.46315257992393</v>
      </c>
      <c r="D67724">
        <v>608.17825563476981</v>
      </c>
      <c r="E67724">
        <v>1896.516716674761</v>
      </c>
      <c r="F67724">
        <v>1992.9665191775921</v>
      </c>
      <c r="G67724">
        <v>1.8789711550991841</v>
      </c>
    </row>
    <row r="67725" spans="1:7" x14ac:dyDescent="0.3">
      <c r="A67725" s="1">
        <v>45629.565972222219</v>
      </c>
      <c r="B67725">
        <v>634.5680296504072</v>
      </c>
      <c r="C67725">
        <v>364.16469770057029</v>
      </c>
      <c r="D67725">
        <v>605.72013513424884</v>
      </c>
      <c r="E67725">
        <v>1878.7504039239984</v>
      </c>
      <c r="F67725">
        <v>1979.075894092246</v>
      </c>
      <c r="G67725">
        <v>1.6479825078316404</v>
      </c>
    </row>
    <row r="67726" spans="1:7" x14ac:dyDescent="0.3">
      <c r="A67726" s="1">
        <v>45629.569444444445</v>
      </c>
      <c r="B67726">
        <v>633.49687809469037</v>
      </c>
      <c r="C67726">
        <v>365.66350546764818</v>
      </c>
      <c r="D67726">
        <v>604.83802605979145</v>
      </c>
      <c r="E67726">
        <v>1875.3606684135257</v>
      </c>
      <c r="F67726">
        <v>1978.0972052974114</v>
      </c>
      <c r="G67726">
        <v>1.654970384186826</v>
      </c>
    </row>
    <row r="67727" spans="1:7" x14ac:dyDescent="0.3">
      <c r="A67727" s="1">
        <v>45629.572916666664</v>
      </c>
      <c r="B67727">
        <v>635.84843842165753</v>
      </c>
      <c r="C67727">
        <v>363.98909515367433</v>
      </c>
      <c r="D67727">
        <v>606.77458484177998</v>
      </c>
      <c r="E67727">
        <v>1883.13615731343</v>
      </c>
      <c r="F67727">
        <v>1973.936319596877</v>
      </c>
      <c r="G67727">
        <v>1.6661032905051856</v>
      </c>
    </row>
    <row r="67728" spans="1:7" x14ac:dyDescent="0.3">
      <c r="A67728" s="1">
        <v>45629.576388888891</v>
      </c>
      <c r="B67728">
        <v>637.04286054906197</v>
      </c>
      <c r="C67728">
        <v>367.87628002288824</v>
      </c>
      <c r="D67728">
        <v>607.96538709321658</v>
      </c>
      <c r="E67728">
        <v>1890.0919129768154</v>
      </c>
      <c r="F67728">
        <v>1990.6406421666491</v>
      </c>
      <c r="G67728">
        <v>1.6377304940028423</v>
      </c>
    </row>
    <row r="67729" spans="1:7" x14ac:dyDescent="0.3">
      <c r="A67729" s="1">
        <v>45629.579861111109</v>
      </c>
      <c r="B67729">
        <v>637.2638920478571</v>
      </c>
      <c r="C67729">
        <v>366.4446944411352</v>
      </c>
      <c r="D67729">
        <v>607.91070933922288</v>
      </c>
      <c r="E67729">
        <v>1887.8865062637681</v>
      </c>
      <c r="F67729">
        <v>1979.0335723211169</v>
      </c>
      <c r="G67729">
        <v>1.640844841484256</v>
      </c>
    </row>
    <row r="67730" spans="1:7" x14ac:dyDescent="0.3">
      <c r="A67730" s="1">
        <v>45629.583333333336</v>
      </c>
      <c r="B67730">
        <v>636.92129409819006</v>
      </c>
      <c r="C67730">
        <v>367.21722459683645</v>
      </c>
      <c r="D67730">
        <v>607.95095946592153</v>
      </c>
      <c r="E67730">
        <v>1885.4317433300318</v>
      </c>
      <c r="F67730">
        <v>1978.9512060959885</v>
      </c>
      <c r="G67730">
        <v>1.6495706673389989</v>
      </c>
    </row>
    <row r="67731" spans="1:7" x14ac:dyDescent="0.3">
      <c r="A67731" s="1">
        <v>45629.586805555555</v>
      </c>
      <c r="B67731">
        <v>638.6587236144594</v>
      </c>
      <c r="C67731">
        <v>369.94200522334177</v>
      </c>
      <c r="D67731">
        <v>609.55023818134623</v>
      </c>
      <c r="E67731">
        <v>1896.9171122926932</v>
      </c>
      <c r="F67731">
        <v>1993.9265188023662</v>
      </c>
      <c r="G67731">
        <v>1.6550717716323098</v>
      </c>
    </row>
    <row r="67732" spans="1:7" x14ac:dyDescent="0.3">
      <c r="A67732" s="1">
        <v>45629.590277777781</v>
      </c>
      <c r="B67732">
        <v>637.39502072966968</v>
      </c>
      <c r="C67732">
        <v>366.96612837877348</v>
      </c>
      <c r="D67732">
        <v>608.18491502746247</v>
      </c>
      <c r="E67732">
        <v>1886.2710213283883</v>
      </c>
      <c r="F67732">
        <v>1978.9170218036452</v>
      </c>
      <c r="G67732">
        <v>1.6440009500909405</v>
      </c>
    </row>
    <row r="67733" spans="1:7" x14ac:dyDescent="0.3">
      <c r="A67733" s="1">
        <v>45629.59375</v>
      </c>
      <c r="B67733">
        <v>637.90824523973151</v>
      </c>
      <c r="C67733">
        <v>365.46496343647726</v>
      </c>
      <c r="D67733">
        <v>608.51560547295662</v>
      </c>
      <c r="E67733">
        <v>1893.1282865447167</v>
      </c>
      <c r="F67733">
        <v>1978.2257550362601</v>
      </c>
      <c r="G67733">
        <v>1.6464385183255139</v>
      </c>
    </row>
    <row r="67734" spans="1:7" x14ac:dyDescent="0.3">
      <c r="A67734" s="1">
        <v>45629.597222222219</v>
      </c>
      <c r="B67734">
        <v>635.22032960836657</v>
      </c>
      <c r="C67734">
        <v>367.29455451604269</v>
      </c>
      <c r="D67734">
        <v>606.25644864561468</v>
      </c>
      <c r="E67734">
        <v>1878.4035130821005</v>
      </c>
      <c r="F67734">
        <v>1972.3595193515357</v>
      </c>
      <c r="G67734">
        <v>1.7391980297667222</v>
      </c>
    </row>
    <row r="67735" spans="1:7" x14ac:dyDescent="0.3">
      <c r="A67735" s="1">
        <v>45629.600694444445</v>
      </c>
      <c r="B67735">
        <v>638.89386236721657</v>
      </c>
      <c r="C67735">
        <v>368.90706475936219</v>
      </c>
      <c r="D67735">
        <v>609.56902446369645</v>
      </c>
      <c r="E67735">
        <v>1905.4394861908656</v>
      </c>
      <c r="F67735">
        <v>1986.8383576946915</v>
      </c>
      <c r="G67735">
        <v>2.5024224965641437</v>
      </c>
    </row>
    <row r="67736" spans="1:7" x14ac:dyDescent="0.3">
      <c r="A67736" s="1">
        <v>45629.604166666664</v>
      </c>
      <c r="B67736">
        <v>638.89871650510941</v>
      </c>
      <c r="C67736">
        <v>367.4017567457538</v>
      </c>
      <c r="D67736">
        <v>609.71432378378643</v>
      </c>
      <c r="E67736">
        <v>1906.0694484503229</v>
      </c>
      <c r="F67736">
        <v>1966.8568141678691</v>
      </c>
      <c r="G67736">
        <v>2.522780275643647</v>
      </c>
    </row>
    <row r="67737" spans="1:7" x14ac:dyDescent="0.3">
      <c r="A67737" s="1">
        <v>45629.607638888891</v>
      </c>
      <c r="B67737">
        <v>638.69030937038428</v>
      </c>
      <c r="C67737">
        <v>365.65295731193504</v>
      </c>
      <c r="D67737">
        <v>609.63434568435548</v>
      </c>
      <c r="E67737">
        <v>1900.5068749088523</v>
      </c>
      <c r="F67737">
        <v>1948.390923588036</v>
      </c>
      <c r="G67737">
        <v>2.502233564539722</v>
      </c>
    </row>
    <row r="67738" spans="1:7" x14ac:dyDescent="0.3">
      <c r="A67738" s="1">
        <v>45629.611111111109</v>
      </c>
      <c r="B67738">
        <v>638.65225959873158</v>
      </c>
      <c r="C67738">
        <v>361.64468278753202</v>
      </c>
      <c r="D67738">
        <v>609.40742898609813</v>
      </c>
      <c r="E67738">
        <v>1896.1747159479182</v>
      </c>
      <c r="F67738">
        <v>1917.2771032286873</v>
      </c>
      <c r="G67738">
        <v>2.5220565895138121</v>
      </c>
    </row>
    <row r="67739" spans="1:7" x14ac:dyDescent="0.3">
      <c r="A67739" s="1">
        <v>45629.614583333336</v>
      </c>
      <c r="B67739">
        <v>638.52696273154504</v>
      </c>
      <c r="C67739">
        <v>361.2048549924861</v>
      </c>
      <c r="D67739">
        <v>609.5754960261512</v>
      </c>
      <c r="E67739">
        <v>1899.8930893558179</v>
      </c>
      <c r="F67739">
        <v>1910.8064978371378</v>
      </c>
      <c r="G67739">
        <v>2.5041556318749634</v>
      </c>
    </row>
    <row r="67740" spans="1:7" x14ac:dyDescent="0.3">
      <c r="A67740" s="1">
        <v>45629.618055555555</v>
      </c>
      <c r="B67740">
        <v>635.43364693958313</v>
      </c>
      <c r="C67740">
        <v>358.95948812485125</v>
      </c>
      <c r="D67740">
        <v>606.6304752143518</v>
      </c>
      <c r="E67740">
        <v>1885.2352145040184</v>
      </c>
      <c r="F67740">
        <v>1907.3619527597784</v>
      </c>
      <c r="G67740">
        <v>2.5178588406990907</v>
      </c>
    </row>
    <row r="67741" spans="1:7" x14ac:dyDescent="0.3">
      <c r="A67741" s="1">
        <v>45629.621527777781</v>
      </c>
      <c r="B67741">
        <v>638.28993402785159</v>
      </c>
      <c r="C67741">
        <v>360.71868488758014</v>
      </c>
      <c r="D67741">
        <v>609.46445842422054</v>
      </c>
      <c r="E67741">
        <v>1909.5597179625518</v>
      </c>
      <c r="F67741">
        <v>1925.2650797915314</v>
      </c>
      <c r="G67741">
        <v>2.5072094863294199</v>
      </c>
    </row>
    <row r="67742" spans="1:7" x14ac:dyDescent="0.3">
      <c r="A67742" s="1">
        <v>45629.625</v>
      </c>
      <c r="B67742">
        <v>637.7981528325289</v>
      </c>
      <c r="C67742">
        <v>360.83574630233619</v>
      </c>
      <c r="D67742">
        <v>609.02513301126658</v>
      </c>
      <c r="E67742">
        <v>1910.2861042537809</v>
      </c>
      <c r="F67742">
        <v>1944.4952090086688</v>
      </c>
      <c r="G67742">
        <v>2.525548577748546</v>
      </c>
    </row>
    <row r="67743" spans="1:7" x14ac:dyDescent="0.3">
      <c r="A67743" s="1">
        <v>45629.628472222219</v>
      </c>
      <c r="B67743">
        <v>638.39438491620433</v>
      </c>
      <c r="C67743">
        <v>357.70558261454403</v>
      </c>
      <c r="D67743">
        <v>609.49085915705427</v>
      </c>
      <c r="E67743">
        <v>1906.9864792216026</v>
      </c>
      <c r="F67743">
        <v>1936.60498694189</v>
      </c>
      <c r="G67743">
        <v>2.5288451368864147</v>
      </c>
    </row>
    <row r="67744" spans="1:7" x14ac:dyDescent="0.3">
      <c r="A67744" s="1">
        <v>45629.631944444445</v>
      </c>
      <c r="B67744">
        <v>638.19175934443604</v>
      </c>
      <c r="C67744">
        <v>359.10540049306314</v>
      </c>
      <c r="D67744">
        <v>609.83443072253465</v>
      </c>
      <c r="E67744">
        <v>1907.3443542910834</v>
      </c>
      <c r="F67744">
        <v>1961.7555878811042</v>
      </c>
      <c r="G67744">
        <v>2.4917543735897492</v>
      </c>
    </row>
    <row r="67745" spans="1:7" x14ac:dyDescent="0.3">
      <c r="A67745" s="1">
        <v>45629.635416666664</v>
      </c>
      <c r="B67745">
        <v>638.2970146389132</v>
      </c>
      <c r="C67745">
        <v>358.89982092068504</v>
      </c>
      <c r="D67745">
        <v>609.64443169067181</v>
      </c>
      <c r="E67745">
        <v>1907.102324617254</v>
      </c>
      <c r="F67745">
        <v>1978.4417460864111</v>
      </c>
      <c r="G67745">
        <v>2.5228594636073596</v>
      </c>
    </row>
    <row r="67746" spans="1:7" x14ac:dyDescent="0.3">
      <c r="A67746" s="1">
        <v>45629.638888888891</v>
      </c>
      <c r="B67746">
        <v>638.30533061238862</v>
      </c>
      <c r="C67746">
        <v>359.21168193502723</v>
      </c>
      <c r="D67746">
        <v>609.59470618522073</v>
      </c>
      <c r="E67746">
        <v>1904.8091552394249</v>
      </c>
      <c r="F67746">
        <v>1986.0970146251125</v>
      </c>
      <c r="G67746">
        <v>2.512286588937283</v>
      </c>
    </row>
    <row r="67747" spans="1:7" x14ac:dyDescent="0.3">
      <c r="A67747" s="1">
        <v>45629.642361111109</v>
      </c>
      <c r="B67747">
        <v>638.43161351895765</v>
      </c>
      <c r="C67747">
        <v>358.22914252105613</v>
      </c>
      <c r="D67747">
        <v>609.93202773954886</v>
      </c>
      <c r="E67747">
        <v>1901.7769332725752</v>
      </c>
      <c r="F67747">
        <v>1984.0305896475165</v>
      </c>
      <c r="G67747">
        <v>2.5274763859212879</v>
      </c>
    </row>
    <row r="67748" spans="1:7" x14ac:dyDescent="0.3">
      <c r="A67748" s="1">
        <v>45629.645833333336</v>
      </c>
      <c r="B67748">
        <v>638.46395201626694</v>
      </c>
      <c r="C67748">
        <v>357.42634634571476</v>
      </c>
      <c r="D67748">
        <v>609.53101852350369</v>
      </c>
      <c r="E67748">
        <v>1898.5286582103422</v>
      </c>
      <c r="F67748">
        <v>1981.9457658115732</v>
      </c>
      <c r="G67748">
        <v>2.4995737051693347</v>
      </c>
    </row>
    <row r="67749" spans="1:7" x14ac:dyDescent="0.3">
      <c r="A67749" s="1">
        <v>45629.649305555555</v>
      </c>
      <c r="B67749">
        <v>636.72284007713756</v>
      </c>
      <c r="C67749">
        <v>352.92145642287272</v>
      </c>
      <c r="D67749">
        <v>607.99061743002267</v>
      </c>
      <c r="E67749">
        <v>1880.1143095860098</v>
      </c>
      <c r="F67749">
        <v>1953.8587489649149</v>
      </c>
      <c r="G67749">
        <v>2.5094112344643196</v>
      </c>
    </row>
    <row r="67750" spans="1:7" x14ac:dyDescent="0.3">
      <c r="A67750" s="1">
        <v>45629.652777777781</v>
      </c>
      <c r="B67750">
        <v>638.05060755871477</v>
      </c>
      <c r="C67750">
        <v>355.92391337017472</v>
      </c>
      <c r="D67750">
        <v>609.54715601717476</v>
      </c>
      <c r="E67750">
        <v>1893.2661541806576</v>
      </c>
      <c r="F67750">
        <v>1973.0391776459214</v>
      </c>
      <c r="G67750">
        <v>2.5098147728170619</v>
      </c>
    </row>
    <row r="67751" spans="1:7" x14ac:dyDescent="0.3">
      <c r="A67751" s="1">
        <v>45629.65625</v>
      </c>
      <c r="B67751">
        <v>638.23075511942113</v>
      </c>
      <c r="C67751">
        <v>356.9462168949708</v>
      </c>
      <c r="D67751">
        <v>609.56313203418438</v>
      </c>
      <c r="E67751">
        <v>1906.5125937222388</v>
      </c>
      <c r="F67751">
        <v>1986.880208427343</v>
      </c>
      <c r="G67751">
        <v>2.5177538202419409</v>
      </c>
    </row>
    <row r="67752" spans="1:7" x14ac:dyDescent="0.3">
      <c r="A67752" s="1">
        <v>45629.659722222219</v>
      </c>
      <c r="B67752">
        <v>638.32598290718011</v>
      </c>
      <c r="C67752">
        <v>356.45707472353985</v>
      </c>
      <c r="D67752">
        <v>609.80899984311043</v>
      </c>
      <c r="E67752">
        <v>1905.0069800847195</v>
      </c>
      <c r="F67752">
        <v>1986.373134462232</v>
      </c>
      <c r="G67752">
        <v>2.5334390818188668</v>
      </c>
    </row>
    <row r="67753" spans="1:7" x14ac:dyDescent="0.3">
      <c r="A67753" s="1">
        <v>45629.663194444445</v>
      </c>
      <c r="B67753">
        <v>638.29997324487169</v>
      </c>
      <c r="C67753">
        <v>356.71476482656266</v>
      </c>
      <c r="D67753">
        <v>609.46192571863469</v>
      </c>
      <c r="E67753">
        <v>1905.5575234609839</v>
      </c>
      <c r="F67753">
        <v>1988.4008419366749</v>
      </c>
      <c r="G67753">
        <v>2.4789493319808225</v>
      </c>
    </row>
    <row r="67754" spans="1:7" x14ac:dyDescent="0.3">
      <c r="A67754" s="1">
        <v>45629.666666666664</v>
      </c>
      <c r="B67754">
        <v>637.30656433950242</v>
      </c>
      <c r="C67754">
        <v>355.36235473347381</v>
      </c>
      <c r="D67754">
        <v>608.40262621153113</v>
      </c>
      <c r="E67754">
        <v>1900.5705758457802</v>
      </c>
      <c r="F67754">
        <v>1980.4934788259407</v>
      </c>
      <c r="G67754">
        <v>2.5295233791630909</v>
      </c>
    </row>
    <row r="67755" spans="1:7" x14ac:dyDescent="0.3">
      <c r="A67755" s="1">
        <v>45629.670138888891</v>
      </c>
      <c r="B67755">
        <v>638.39402101702433</v>
      </c>
      <c r="C67755">
        <v>353.97880040219104</v>
      </c>
      <c r="D67755">
        <v>609.41587449797839</v>
      </c>
      <c r="E67755">
        <v>1898.2023942217857</v>
      </c>
      <c r="F67755">
        <v>1971.0153750451902</v>
      </c>
      <c r="G67755">
        <v>2.5093932554605587</v>
      </c>
    </row>
    <row r="67756" spans="1:7" x14ac:dyDescent="0.3">
      <c r="A67756" s="1">
        <v>45629.673611111109</v>
      </c>
      <c r="B67756">
        <v>639.41615964233051</v>
      </c>
      <c r="C67756">
        <v>351.494926027026</v>
      </c>
      <c r="D67756">
        <v>610.29780708506053</v>
      </c>
      <c r="E67756">
        <v>1896.5397164018166</v>
      </c>
      <c r="F67756">
        <v>1961.7879538010554</v>
      </c>
      <c r="G67756">
        <v>2.5114759119724046</v>
      </c>
    </row>
    <row r="67757" spans="1:7" x14ac:dyDescent="0.3">
      <c r="A67757" s="1">
        <v>45629.677083333336</v>
      </c>
      <c r="B67757">
        <v>638.09962723682781</v>
      </c>
      <c r="C67757">
        <v>348.73532068026356</v>
      </c>
      <c r="D67757">
        <v>609.55285595892963</v>
      </c>
      <c r="E67757">
        <v>1889.0342853170555</v>
      </c>
      <c r="F67757">
        <v>1938.9324653455651</v>
      </c>
      <c r="G67757">
        <v>2.4914958809495227</v>
      </c>
    </row>
    <row r="67758" spans="1:7" x14ac:dyDescent="0.3">
      <c r="A67758" s="1">
        <v>45629.680555555555</v>
      </c>
      <c r="B67758">
        <v>637.95580587709969</v>
      </c>
      <c r="C67758">
        <v>348.45790569857036</v>
      </c>
      <c r="D67758">
        <v>609.01166824502604</v>
      </c>
      <c r="E67758">
        <v>1892.7732430721605</v>
      </c>
      <c r="F67758">
        <v>1942.2477351808454</v>
      </c>
      <c r="G67758">
        <v>2.51389080775684</v>
      </c>
    </row>
    <row r="67759" spans="1:7" x14ac:dyDescent="0.3">
      <c r="A67759" s="1">
        <v>45629.684027777781</v>
      </c>
      <c r="B67759">
        <v>635.06447175356914</v>
      </c>
      <c r="C67759">
        <v>346.24848639610286</v>
      </c>
      <c r="D67759">
        <v>606.46443144582565</v>
      </c>
      <c r="E67759">
        <v>1888.5928360372732</v>
      </c>
      <c r="F67759">
        <v>1940.969292393537</v>
      </c>
      <c r="G67759">
        <v>2.5282934353578201</v>
      </c>
    </row>
    <row r="67760" spans="1:7" x14ac:dyDescent="0.3">
      <c r="A67760" s="1">
        <v>45629.6875</v>
      </c>
      <c r="B67760">
        <v>633.00695766226943</v>
      </c>
      <c r="C67760">
        <v>347.32508589094181</v>
      </c>
      <c r="D67760">
        <v>604.78575595984819</v>
      </c>
      <c r="E67760">
        <v>1882.0418601401523</v>
      </c>
      <c r="F67760">
        <v>1951.3186632959214</v>
      </c>
      <c r="G67760">
        <v>2.4754492534143067</v>
      </c>
    </row>
    <row r="67761" spans="1:7" x14ac:dyDescent="0.3">
      <c r="A67761" s="1">
        <v>45629.690972222219</v>
      </c>
      <c r="B67761">
        <v>636.14012208532336</v>
      </c>
      <c r="C67761">
        <v>350.62201079554171</v>
      </c>
      <c r="D67761">
        <v>607.70424417431911</v>
      </c>
      <c r="E67761">
        <v>1899.418242924359</v>
      </c>
      <c r="F67761">
        <v>1970.4797451611184</v>
      </c>
      <c r="G67761">
        <v>2.5329570959373431</v>
      </c>
    </row>
    <row r="67762" spans="1:7" x14ac:dyDescent="0.3">
      <c r="A67762" s="1">
        <v>45629.694444444445</v>
      </c>
      <c r="B67762">
        <v>637.91798137391424</v>
      </c>
      <c r="C67762">
        <v>349.85447209477059</v>
      </c>
      <c r="D67762">
        <v>609.47038338453115</v>
      </c>
      <c r="E67762">
        <v>1903.7571415086672</v>
      </c>
      <c r="F67762">
        <v>1976.9140218376679</v>
      </c>
      <c r="G67762">
        <v>2.4904065718406967</v>
      </c>
    </row>
    <row r="67763" spans="1:7" x14ac:dyDescent="0.3">
      <c r="A67763" s="1">
        <v>45629.697916666664</v>
      </c>
      <c r="B67763">
        <v>637.52429192411614</v>
      </c>
      <c r="C67763">
        <v>347.55948341241356</v>
      </c>
      <c r="D67763">
        <v>608.74494348465032</v>
      </c>
      <c r="E67763">
        <v>1898.1776323240131</v>
      </c>
      <c r="F67763">
        <v>1972.2282596738403</v>
      </c>
      <c r="G67763">
        <v>2.5189505910780139</v>
      </c>
    </row>
    <row r="67764" spans="1:7" x14ac:dyDescent="0.3">
      <c r="A67764" s="1">
        <v>45629.701388888891</v>
      </c>
      <c r="B67764">
        <v>637.07515229247167</v>
      </c>
      <c r="C67764">
        <v>349.34093727654147</v>
      </c>
      <c r="D67764">
        <v>608.74225282225063</v>
      </c>
      <c r="E67764">
        <v>1894.5750296124497</v>
      </c>
      <c r="F67764">
        <v>1976.641786229399</v>
      </c>
      <c r="G67764">
        <v>2.4898994562541255</v>
      </c>
    </row>
    <row r="67765" spans="1:7" x14ac:dyDescent="0.3">
      <c r="A67765" s="1">
        <v>45629.704861111109</v>
      </c>
      <c r="B67765">
        <v>637.92447310078171</v>
      </c>
      <c r="C67765">
        <v>347.8917953322408</v>
      </c>
      <c r="D67765">
        <v>609.44658916245771</v>
      </c>
      <c r="E67765">
        <v>1895.9850993740695</v>
      </c>
      <c r="F67765">
        <v>1971.9365301052994</v>
      </c>
      <c r="G67765">
        <v>2.0240756430188913</v>
      </c>
    </row>
    <row r="67766" spans="1:7" x14ac:dyDescent="0.3">
      <c r="A67766" s="1">
        <v>45629.708333333336</v>
      </c>
      <c r="B67766">
        <v>634.50131231361854</v>
      </c>
      <c r="C67766">
        <v>344.74970223813432</v>
      </c>
      <c r="D67766">
        <v>605.900678292728</v>
      </c>
      <c r="E67766">
        <v>1881.2216044053587</v>
      </c>
      <c r="F67766">
        <v>1959.9112330891569</v>
      </c>
      <c r="G67766">
        <v>1.6256459891648385</v>
      </c>
    </row>
    <row r="67767" spans="1:7" x14ac:dyDescent="0.3">
      <c r="A67767" s="1">
        <v>45629.711805555555</v>
      </c>
      <c r="B67767">
        <v>635.49779991913465</v>
      </c>
      <c r="C67767">
        <v>348.61460874712566</v>
      </c>
      <c r="D67767">
        <v>606.95401065623946</v>
      </c>
      <c r="E67767">
        <v>1889.3123549671161</v>
      </c>
      <c r="F67767">
        <v>1981.8507737253155</v>
      </c>
      <c r="G67767">
        <v>1.6285419336132363</v>
      </c>
    </row>
    <row r="67768" spans="1:7" x14ac:dyDescent="0.3">
      <c r="A67768" s="1">
        <v>45629.715277777781</v>
      </c>
      <c r="B67768">
        <v>635.66766626693209</v>
      </c>
      <c r="C67768">
        <v>350.31885850190332</v>
      </c>
      <c r="D67768">
        <v>607.08690549763594</v>
      </c>
      <c r="E67768">
        <v>1900.4841419313364</v>
      </c>
      <c r="F67768">
        <v>1992.3019924743621</v>
      </c>
      <c r="G67768">
        <v>1.6314378780616337</v>
      </c>
    </row>
    <row r="67769" spans="1:7" x14ac:dyDescent="0.3">
      <c r="A67769" s="1">
        <v>45629.71875</v>
      </c>
      <c r="B67769">
        <v>637.50570697617366</v>
      </c>
      <c r="C67769">
        <v>351.01858784793507</v>
      </c>
      <c r="D67769">
        <v>608.88630175016442</v>
      </c>
      <c r="E67769">
        <v>1904.5890619429247</v>
      </c>
      <c r="F67769">
        <v>1996.9564300735481</v>
      </c>
      <c r="G67769">
        <v>1.6343338225100315</v>
      </c>
    </row>
    <row r="67770" spans="1:7" x14ac:dyDescent="0.3">
      <c r="A67770" s="1">
        <v>45629.722222222219</v>
      </c>
      <c r="B67770">
        <v>637.55282759429099</v>
      </c>
      <c r="C67770">
        <v>352.04282984791558</v>
      </c>
      <c r="D67770">
        <v>608.83828668574495</v>
      </c>
      <c r="E67770">
        <v>1903.7956360890557</v>
      </c>
      <c r="F67770">
        <v>2005.5089239852969</v>
      </c>
      <c r="G67770">
        <v>1.6372297669584288</v>
      </c>
    </row>
    <row r="67771" spans="1:7" x14ac:dyDescent="0.3">
      <c r="A67771" s="1">
        <v>45629.725694444445</v>
      </c>
      <c r="B67771">
        <v>637.74851816896717</v>
      </c>
      <c r="C67771">
        <v>353.78741041402287</v>
      </c>
      <c r="D67771">
        <v>609.07566287508791</v>
      </c>
      <c r="E67771">
        <v>1907.373285686803</v>
      </c>
      <c r="F67771">
        <v>2010.8655625270105</v>
      </c>
      <c r="G67771">
        <v>1.6401257114068266</v>
      </c>
    </row>
    <row r="67772" spans="1:7" x14ac:dyDescent="0.3">
      <c r="A67772" s="1">
        <v>45629.729166666664</v>
      </c>
      <c r="B67772">
        <v>637.98747356361719</v>
      </c>
      <c r="C67772">
        <v>354.82460791877634</v>
      </c>
      <c r="D67772">
        <v>608.94098421003582</v>
      </c>
      <c r="E67772">
        <v>1909.0920544974631</v>
      </c>
      <c r="F67772">
        <v>2013.8175251413102</v>
      </c>
      <c r="G67772">
        <v>1.643021655855224</v>
      </c>
    </row>
    <row r="67773" spans="1:7" x14ac:dyDescent="0.3">
      <c r="A67773" s="1">
        <v>45629.732638888891</v>
      </c>
      <c r="B67773">
        <v>638.2674526409877</v>
      </c>
      <c r="C67773">
        <v>356.00182004036697</v>
      </c>
      <c r="D67773">
        <v>609.11808958845177</v>
      </c>
      <c r="E67773">
        <v>1908.0475979596399</v>
      </c>
      <c r="F67773">
        <v>2016.5021015037887</v>
      </c>
      <c r="G67773">
        <v>1.6459176003036218</v>
      </c>
    </row>
    <row r="67774" spans="1:7" x14ac:dyDescent="0.3">
      <c r="A67774" s="1">
        <v>45629.736111111109</v>
      </c>
      <c r="B67774">
        <v>638.1941134396676</v>
      </c>
      <c r="C67774">
        <v>355.59302043803007</v>
      </c>
      <c r="D67774">
        <v>609.03281845296374</v>
      </c>
      <c r="E67774">
        <v>1905.5888602150294</v>
      </c>
      <c r="F67774">
        <v>2013.4491110692504</v>
      </c>
      <c r="G67774">
        <v>1.6489173728655639</v>
      </c>
    </row>
    <row r="67775" spans="1:7" x14ac:dyDescent="0.3">
      <c r="A67775" s="1">
        <v>45629.739583333336</v>
      </c>
      <c r="B67775">
        <v>638.13341615184186</v>
      </c>
      <c r="C67775">
        <v>353.95221491628917</v>
      </c>
      <c r="D67775">
        <v>609.10597973973233</v>
      </c>
      <c r="E67775">
        <v>1902.1917997107118</v>
      </c>
      <c r="F67775">
        <v>2002.8795673043608</v>
      </c>
      <c r="G67775">
        <v>1.6495268839576789</v>
      </c>
    </row>
    <row r="67776" spans="1:7" x14ac:dyDescent="0.3">
      <c r="A67776" s="1">
        <v>45629.743055555555</v>
      </c>
      <c r="B67776">
        <v>638.23904882692614</v>
      </c>
      <c r="C67776">
        <v>354.93033964428781</v>
      </c>
      <c r="D67776">
        <v>609.18209237843894</v>
      </c>
      <c r="E67776">
        <v>1901.7187856468267</v>
      </c>
      <c r="F67776">
        <v>2007.5033833662012</v>
      </c>
      <c r="G67776">
        <v>1.5846377424799978</v>
      </c>
    </row>
    <row r="67777" spans="1:7" x14ac:dyDescent="0.3">
      <c r="A67777" s="1">
        <v>45629.746527777781</v>
      </c>
      <c r="B67777">
        <v>638.33531331204017</v>
      </c>
      <c r="C67777">
        <v>353.8056080535693</v>
      </c>
      <c r="D67777">
        <v>609.13541548829892</v>
      </c>
      <c r="E67777">
        <v>1899.2788198089991</v>
      </c>
      <c r="F67777">
        <v>1999.6587451112289</v>
      </c>
      <c r="G67777">
        <v>1.5933970438712486</v>
      </c>
    </row>
    <row r="67778" spans="1:7" x14ac:dyDescent="0.3">
      <c r="A67778" s="1">
        <v>45629.75</v>
      </c>
      <c r="B67778">
        <v>636.44179795513992</v>
      </c>
      <c r="C67778">
        <v>350.82816992859802</v>
      </c>
      <c r="D67778">
        <v>607.1242410184235</v>
      </c>
      <c r="E67778">
        <v>1889.5323816360274</v>
      </c>
      <c r="F67778">
        <v>1985.5395386035161</v>
      </c>
      <c r="G67778">
        <v>1.6021553802937887</v>
      </c>
    </row>
    <row r="67779" spans="1:7" x14ac:dyDescent="0.3">
      <c r="A67779" s="1">
        <v>45629.753472222219</v>
      </c>
      <c r="B67779">
        <v>636.97536505933954</v>
      </c>
      <c r="C67779">
        <v>356.4637462591748</v>
      </c>
      <c r="D67779">
        <v>608.05187209210351</v>
      </c>
      <c r="E67779">
        <v>1897.8647647994387</v>
      </c>
      <c r="F67779">
        <v>2005.8158735453078</v>
      </c>
      <c r="G67779">
        <v>1.6109137167163285</v>
      </c>
    </row>
    <row r="67780" spans="1:7" x14ac:dyDescent="0.3">
      <c r="A67780" s="1">
        <v>45629.756944444445</v>
      </c>
      <c r="B67780">
        <v>632.93754505348886</v>
      </c>
      <c r="C67780">
        <v>352.70290426218457</v>
      </c>
      <c r="D67780">
        <v>603.87181995848664</v>
      </c>
      <c r="E67780">
        <v>1884.3965435460486</v>
      </c>
      <c r="F67780">
        <v>1986.7952948080795</v>
      </c>
      <c r="G67780">
        <v>1.6196720531388686</v>
      </c>
    </row>
    <row r="67781" spans="1:7" x14ac:dyDescent="0.3">
      <c r="A67781" s="1">
        <v>45629.760416666664</v>
      </c>
      <c r="B67781">
        <v>631.3880297079611</v>
      </c>
      <c r="C67781">
        <v>354.99945976092675</v>
      </c>
      <c r="D67781">
        <v>602.66098061390073</v>
      </c>
      <c r="E67781">
        <v>1877.2441920345991</v>
      </c>
      <c r="F67781">
        <v>1990.0991753058415</v>
      </c>
      <c r="G67781">
        <v>1.6284303895614087</v>
      </c>
    </row>
    <row r="67782" spans="1:7" x14ac:dyDescent="0.3">
      <c r="A67782" s="1">
        <v>45629.763888888891</v>
      </c>
      <c r="B67782">
        <v>634.63616374960213</v>
      </c>
      <c r="C67782">
        <v>359.93617575313198</v>
      </c>
      <c r="D67782">
        <v>605.68537009682711</v>
      </c>
      <c r="E67782">
        <v>1892.981371676251</v>
      </c>
      <c r="F67782">
        <v>2005.3042619569549</v>
      </c>
      <c r="G67782">
        <v>1.6371887259839486</v>
      </c>
    </row>
    <row r="67783" spans="1:7" x14ac:dyDescent="0.3">
      <c r="A67783" s="1">
        <v>45629.767361111109</v>
      </c>
      <c r="B67783">
        <v>638.46609572014552</v>
      </c>
      <c r="C67783">
        <v>361.60801095628631</v>
      </c>
      <c r="D67783">
        <v>609.51061065711156</v>
      </c>
      <c r="E67783">
        <v>1912.6300161068575</v>
      </c>
      <c r="F67783">
        <v>2019.0607535729227</v>
      </c>
      <c r="G67783">
        <v>1.6459470624064889</v>
      </c>
    </row>
    <row r="67784" spans="1:7" x14ac:dyDescent="0.3">
      <c r="A67784" s="1">
        <v>45629.770833333336</v>
      </c>
      <c r="B67784">
        <v>638.52541899633889</v>
      </c>
      <c r="C67784">
        <v>361.68755851109131</v>
      </c>
      <c r="D67784">
        <v>609.58748231561185</v>
      </c>
      <c r="E67784">
        <v>1909.3077281178723</v>
      </c>
      <c r="F67784">
        <v>2013.4613666573428</v>
      </c>
      <c r="G67784">
        <v>1.6547053988290288</v>
      </c>
    </row>
    <row r="67785" spans="1:7" x14ac:dyDescent="0.3">
      <c r="A67785" s="1">
        <v>45629.774305555555</v>
      </c>
      <c r="B67785">
        <v>638.69070358679755</v>
      </c>
      <c r="C67785">
        <v>362.09158455886183</v>
      </c>
      <c r="D67785">
        <v>609.33364787304208</v>
      </c>
      <c r="E67785">
        <v>1906.4105125231024</v>
      </c>
      <c r="F67785">
        <v>2011.4747937485122</v>
      </c>
      <c r="G67785">
        <v>1.6635968253495124</v>
      </c>
    </row>
    <row r="67786" spans="1:7" x14ac:dyDescent="0.3">
      <c r="A67786" s="1">
        <v>45629.777777777781</v>
      </c>
      <c r="B67786">
        <v>638.73331848796431</v>
      </c>
      <c r="C67786">
        <v>360.86569084313777</v>
      </c>
      <c r="D67786">
        <v>609.72902323414496</v>
      </c>
      <c r="E67786">
        <v>1899.7627431286203</v>
      </c>
      <c r="F67786">
        <v>2002.9219661561331</v>
      </c>
      <c r="G67786">
        <v>1.5697938057104679</v>
      </c>
    </row>
    <row r="67787" spans="1:7" x14ac:dyDescent="0.3">
      <c r="A67787" s="1">
        <v>45629.78125</v>
      </c>
      <c r="B67787">
        <v>638.68272235222128</v>
      </c>
      <c r="C67787">
        <v>360.56479065205491</v>
      </c>
      <c r="D67787">
        <v>609.74481116726361</v>
      </c>
      <c r="E67787">
        <v>1897.7535037176265</v>
      </c>
      <c r="F67787">
        <v>1999.2161580707932</v>
      </c>
      <c r="G67787">
        <v>0.32453054130045217</v>
      </c>
    </row>
    <row r="67788" spans="1:7" x14ac:dyDescent="0.3">
      <c r="A67788" s="1">
        <v>45629.784722222219</v>
      </c>
      <c r="B67788">
        <v>638.59751393930833</v>
      </c>
      <c r="C67788">
        <v>361.18342268644614</v>
      </c>
      <c r="D67788">
        <v>609.16781985532032</v>
      </c>
      <c r="E67788">
        <v>1895.5926247801262</v>
      </c>
      <c r="F67788">
        <v>1998.9203257243344</v>
      </c>
      <c r="G67788">
        <v>0.13314147978954802</v>
      </c>
    </row>
    <row r="67789" spans="1:7" x14ac:dyDescent="0.3">
      <c r="A67789" s="1">
        <v>45629.788194444445</v>
      </c>
      <c r="B67789">
        <v>638.52175423315691</v>
      </c>
      <c r="C67789">
        <v>359.28413337413485</v>
      </c>
      <c r="D67789">
        <v>609.71875059917318</v>
      </c>
      <c r="E67789">
        <v>1892.044267933808</v>
      </c>
      <c r="F67789">
        <v>1986.0242892722488</v>
      </c>
      <c r="G67789">
        <v>0.11692410707473755</v>
      </c>
    </row>
    <row r="67790" spans="1:7" x14ac:dyDescent="0.3">
      <c r="A67790" s="1">
        <v>45629.791666666664</v>
      </c>
      <c r="B67790">
        <v>638.32420632035735</v>
      </c>
      <c r="C67790">
        <v>360.23555495797973</v>
      </c>
      <c r="D67790">
        <v>609.46457720566571</v>
      </c>
      <c r="E67790">
        <v>1891.6072634766083</v>
      </c>
      <c r="F67790">
        <v>1987.8735022433575</v>
      </c>
      <c r="G67790">
        <v>0.11692410707473755</v>
      </c>
    </row>
    <row r="67791" spans="1:7" x14ac:dyDescent="0.3">
      <c r="A67791" s="1">
        <v>45629.795138888891</v>
      </c>
      <c r="B67791">
        <v>638.36906163481069</v>
      </c>
      <c r="C67791">
        <v>360.81066318836389</v>
      </c>
      <c r="D67791">
        <v>609.45389456327996</v>
      </c>
      <c r="E67791">
        <v>1892.2498999023646</v>
      </c>
      <c r="F67791">
        <v>1985.4093709712452</v>
      </c>
      <c r="G67791">
        <v>0.11692410707473755</v>
      </c>
    </row>
    <row r="67792" spans="1:7" x14ac:dyDescent="0.3">
      <c r="A67792" s="1">
        <v>45629.798611111109</v>
      </c>
      <c r="B67792">
        <v>638.29812921529265</v>
      </c>
      <c r="C67792">
        <v>360.95534638018421</v>
      </c>
      <c r="D67792">
        <v>609.4315886188574</v>
      </c>
      <c r="E67792">
        <v>1893.5882554690152</v>
      </c>
      <c r="F67792">
        <v>1984.6038709857896</v>
      </c>
      <c r="G67792">
        <v>0.11692410707473755</v>
      </c>
    </row>
    <row r="67793" spans="1:7" x14ac:dyDescent="0.3">
      <c r="A67793" s="1">
        <v>45629.802083333336</v>
      </c>
      <c r="B67793">
        <v>638.26622821625938</v>
      </c>
      <c r="C67793">
        <v>360.81627181126714</v>
      </c>
      <c r="D67793">
        <v>609.19312806971629</v>
      </c>
      <c r="E67793">
        <v>1892.7634721844151</v>
      </c>
      <c r="F67793">
        <v>1985.1882535029781</v>
      </c>
      <c r="G67793">
        <v>0.11692410707473755</v>
      </c>
    </row>
    <row r="67794" spans="1:7" x14ac:dyDescent="0.3">
      <c r="A67794" s="1">
        <v>45629.805555555555</v>
      </c>
      <c r="B67794">
        <v>638.42834390590497</v>
      </c>
      <c r="C67794">
        <v>361.79523407266805</v>
      </c>
      <c r="D67794">
        <v>609.34982189319578</v>
      </c>
      <c r="E67794">
        <v>1891.7896805831758</v>
      </c>
      <c r="F67794">
        <v>1982.534579564903</v>
      </c>
      <c r="G67794">
        <v>0.11692410707473755</v>
      </c>
    </row>
    <row r="67795" spans="1:7" x14ac:dyDescent="0.3">
      <c r="A67795" s="1">
        <v>45629.809027777781</v>
      </c>
      <c r="B67795">
        <v>638.09638594280068</v>
      </c>
      <c r="C67795">
        <v>363.0338557539655</v>
      </c>
      <c r="D67795">
        <v>609.20055897243844</v>
      </c>
      <c r="E67795">
        <v>1888.0647036346786</v>
      </c>
      <c r="F67795">
        <v>1985.8397202012864</v>
      </c>
      <c r="G67795">
        <v>0.11692410707473755</v>
      </c>
    </row>
    <row r="67796" spans="1:7" x14ac:dyDescent="0.3">
      <c r="A67796" s="1">
        <v>45629.8125</v>
      </c>
      <c r="B67796">
        <v>638.60442621437619</v>
      </c>
      <c r="C67796">
        <v>362.22746310267502</v>
      </c>
      <c r="D67796">
        <v>609.31209452404278</v>
      </c>
      <c r="E67796">
        <v>1890.0284590091937</v>
      </c>
      <c r="F67796">
        <v>1983.5891908433184</v>
      </c>
      <c r="G67796">
        <v>0.11692410707473755</v>
      </c>
    </row>
    <row r="67797" spans="1:7" x14ac:dyDescent="0.3">
      <c r="A67797" s="1">
        <v>45629.815972222219</v>
      </c>
      <c r="B67797">
        <v>638.47787121444037</v>
      </c>
      <c r="C67797">
        <v>359.60207734343578</v>
      </c>
      <c r="D67797">
        <v>609.26028872559152</v>
      </c>
      <c r="E67797">
        <v>1884.2989343983788</v>
      </c>
      <c r="F67797">
        <v>1974.7244537684912</v>
      </c>
      <c r="G67797">
        <v>0.11692410707473755</v>
      </c>
    </row>
    <row r="67798" spans="1:7" x14ac:dyDescent="0.3">
      <c r="A67798" s="1">
        <v>45629.819444444445</v>
      </c>
      <c r="B67798">
        <v>638.37071858016236</v>
      </c>
      <c r="C67798">
        <v>358.17660088215115</v>
      </c>
      <c r="D67798">
        <v>609.22669005774173</v>
      </c>
      <c r="E67798">
        <v>1880.2541789531906</v>
      </c>
      <c r="F67798">
        <v>1974.710968332419</v>
      </c>
      <c r="G67798">
        <v>0.11692410707473755</v>
      </c>
    </row>
    <row r="67799" spans="1:7" x14ac:dyDescent="0.3">
      <c r="A67799" s="1">
        <v>45629.822916666664</v>
      </c>
      <c r="B67799">
        <v>638.30160830813691</v>
      </c>
      <c r="C67799">
        <v>356.60699145737868</v>
      </c>
      <c r="D67799">
        <v>609.57157695006208</v>
      </c>
      <c r="E67799">
        <v>1883.1130515660823</v>
      </c>
      <c r="F67799">
        <v>1973.3318693306744</v>
      </c>
      <c r="G67799">
        <v>0.11692410707473755</v>
      </c>
    </row>
    <row r="67800" spans="1:7" x14ac:dyDescent="0.3">
      <c r="A67800" s="1">
        <v>45629.826388888891</v>
      </c>
      <c r="B67800">
        <v>638.08921474825809</v>
      </c>
      <c r="C67800">
        <v>357.40279723240928</v>
      </c>
      <c r="D67800">
        <v>608.87271637802769</v>
      </c>
      <c r="E67800">
        <v>1885.1756785525486</v>
      </c>
      <c r="F67800">
        <v>1978.1023646052663</v>
      </c>
      <c r="G67800">
        <v>0.11692410707473755</v>
      </c>
    </row>
    <row r="67801" spans="1:7" x14ac:dyDescent="0.3">
      <c r="A67801" s="1">
        <v>45629.829861111109</v>
      </c>
      <c r="B67801">
        <v>638.07096628574652</v>
      </c>
      <c r="C67801">
        <v>355.29636744949835</v>
      </c>
      <c r="D67801">
        <v>609.43762969241141</v>
      </c>
      <c r="E67801">
        <v>1885.2779536263793</v>
      </c>
      <c r="F67801">
        <v>1969.748581061483</v>
      </c>
      <c r="G67801">
        <v>0.11692410707473755</v>
      </c>
    </row>
    <row r="67802" spans="1:7" x14ac:dyDescent="0.3">
      <c r="A67802" s="1">
        <v>45629.833333333336</v>
      </c>
      <c r="B67802">
        <v>637.43642909103596</v>
      </c>
      <c r="C67802">
        <v>356.61290355578404</v>
      </c>
      <c r="D67802">
        <v>608.44722063604002</v>
      </c>
      <c r="E67802">
        <v>1883.9626670164707</v>
      </c>
      <c r="F67802">
        <v>1978.4120442517774</v>
      </c>
      <c r="G67802">
        <v>0.11692410707473755</v>
      </c>
    </row>
    <row r="67803" spans="1:7" x14ac:dyDescent="0.3">
      <c r="A67803" s="1">
        <v>45629.836805555555</v>
      </c>
      <c r="B67803">
        <v>638.04753598217883</v>
      </c>
      <c r="C67803">
        <v>358.39196188800628</v>
      </c>
      <c r="D67803">
        <v>609.073869937871</v>
      </c>
      <c r="E67803">
        <v>1891.3065456634752</v>
      </c>
      <c r="F67803">
        <v>1988.4016976142636</v>
      </c>
      <c r="G67803">
        <v>0.11692410707473755</v>
      </c>
    </row>
    <row r="67804" spans="1:7" x14ac:dyDescent="0.3">
      <c r="A67804" s="1">
        <v>45629.840277777781</v>
      </c>
      <c r="B67804">
        <v>638.20010480876817</v>
      </c>
      <c r="C67804">
        <v>360.09283716779026</v>
      </c>
      <c r="D67804">
        <v>609.04842978327576</v>
      </c>
      <c r="E67804">
        <v>1900.7713812339809</v>
      </c>
      <c r="F67804">
        <v>2006.3764890589694</v>
      </c>
      <c r="G67804">
        <v>0.11692410707473755</v>
      </c>
    </row>
    <row r="67805" spans="1:7" x14ac:dyDescent="0.3">
      <c r="A67805" s="1">
        <v>45629.84375</v>
      </c>
      <c r="B67805">
        <v>638.11251947448045</v>
      </c>
      <c r="C67805">
        <v>359.32620447884295</v>
      </c>
      <c r="D67805">
        <v>609.25453865454824</v>
      </c>
      <c r="E67805">
        <v>1893.9621677871148</v>
      </c>
      <c r="F67805">
        <v>1996.5440395411783</v>
      </c>
      <c r="G67805">
        <v>0.11692410707473755</v>
      </c>
    </row>
    <row r="67806" spans="1:7" x14ac:dyDescent="0.3">
      <c r="A67806" s="1">
        <v>45629.847222222219</v>
      </c>
      <c r="B67806">
        <v>638.18606612223175</v>
      </c>
      <c r="C67806">
        <v>360.04108143940687</v>
      </c>
      <c r="D67806">
        <v>609.05571810737558</v>
      </c>
      <c r="E67806">
        <v>1894.6770674438351</v>
      </c>
      <c r="F67806">
        <v>2005.2071167407378</v>
      </c>
      <c r="G67806">
        <v>0.11692410707473755</v>
      </c>
    </row>
    <row r="67807" spans="1:7" x14ac:dyDescent="0.3">
      <c r="A67807" s="1">
        <v>45629.850694444445</v>
      </c>
      <c r="B67807">
        <v>638.22869631908748</v>
      </c>
      <c r="C67807">
        <v>360.04834295873735</v>
      </c>
      <c r="D67807">
        <v>609.02916962682411</v>
      </c>
      <c r="E67807">
        <v>1898.1651925382266</v>
      </c>
      <c r="F67807">
        <v>2005.2684650956114</v>
      </c>
      <c r="G67807">
        <v>0.11692410707473755</v>
      </c>
    </row>
    <row r="67808" spans="1:7" x14ac:dyDescent="0.3">
      <c r="A67808" s="1">
        <v>45629.854166666664</v>
      </c>
      <c r="B67808">
        <v>638.19437203652421</v>
      </c>
      <c r="C67808">
        <v>361.72096857980705</v>
      </c>
      <c r="D67808">
        <v>609.01777898528462</v>
      </c>
      <c r="E67808">
        <v>1901.7058580134258</v>
      </c>
      <c r="F67808">
        <v>2017.1322432605077</v>
      </c>
      <c r="G67808">
        <v>0.11692410707473755</v>
      </c>
    </row>
    <row r="67809" spans="1:7" x14ac:dyDescent="0.3">
      <c r="A67809" s="1">
        <v>45629.857638888891</v>
      </c>
      <c r="B67809">
        <v>635.02788191487355</v>
      </c>
      <c r="C67809">
        <v>359.30143715050559</v>
      </c>
      <c r="D67809">
        <v>606.04504498786957</v>
      </c>
      <c r="E67809">
        <v>1885.3755839153953</v>
      </c>
      <c r="F67809">
        <v>2002.5909360559681</v>
      </c>
      <c r="G67809">
        <v>0.11692410707473755</v>
      </c>
    </row>
    <row r="67810" spans="1:7" x14ac:dyDescent="0.3">
      <c r="A67810" s="1">
        <v>45629.861111111109</v>
      </c>
      <c r="B67810">
        <v>634.66363321188703</v>
      </c>
      <c r="C67810">
        <v>356.47953967837731</v>
      </c>
      <c r="D67810">
        <v>605.38953751597842</v>
      </c>
      <c r="E67810">
        <v>1882.8588136786173</v>
      </c>
      <c r="F67810">
        <v>1991.8928786206909</v>
      </c>
      <c r="G67810">
        <v>0.11692410707473755</v>
      </c>
    </row>
    <row r="67811" spans="1:7" x14ac:dyDescent="0.3">
      <c r="A67811" s="1">
        <v>45629.864583333336</v>
      </c>
      <c r="B67811">
        <v>634.89926088346181</v>
      </c>
      <c r="C67811">
        <v>361.42748773996027</v>
      </c>
      <c r="D67811">
        <v>605.85232036445757</v>
      </c>
      <c r="E67811">
        <v>1887.0038895629477</v>
      </c>
      <c r="F67811">
        <v>2000.829510323668</v>
      </c>
      <c r="G67811">
        <v>0.11692410707473755</v>
      </c>
    </row>
    <row r="67812" spans="1:7" x14ac:dyDescent="0.3">
      <c r="A67812" s="1">
        <v>45629.868055555555</v>
      </c>
      <c r="B67812">
        <v>632.94362025136445</v>
      </c>
      <c r="C67812">
        <v>360.52456223208407</v>
      </c>
      <c r="D67812">
        <v>603.70778142950485</v>
      </c>
      <c r="E67812">
        <v>1874.9639649416765</v>
      </c>
      <c r="F67812">
        <v>1987.0264267478899</v>
      </c>
      <c r="G67812">
        <v>0.11692410707473755</v>
      </c>
    </row>
    <row r="67813" spans="1:7" x14ac:dyDescent="0.3">
      <c r="A67813" s="1">
        <v>45629.871527777781</v>
      </c>
      <c r="B67813">
        <v>631.49980097015259</v>
      </c>
      <c r="C67813">
        <v>359.71577354061583</v>
      </c>
      <c r="D67813">
        <v>602.38425088212341</v>
      </c>
      <c r="E67813">
        <v>1865.6536164763395</v>
      </c>
      <c r="F67813">
        <v>1972.7223683549778</v>
      </c>
      <c r="G67813">
        <v>0.11692410707473755</v>
      </c>
    </row>
    <row r="67814" spans="1:7" x14ac:dyDescent="0.3">
      <c r="A67814" s="1">
        <v>45629.875</v>
      </c>
      <c r="B67814">
        <v>629.5710724512893</v>
      </c>
      <c r="C67814">
        <v>356.16775024968467</v>
      </c>
      <c r="D67814">
        <v>600.4010224219453</v>
      </c>
      <c r="E67814">
        <v>1849.5613780953222</v>
      </c>
      <c r="F67814">
        <v>1952.5775773051494</v>
      </c>
      <c r="G67814">
        <v>0.11692410707473755</v>
      </c>
    </row>
    <row r="67815" spans="1:7" x14ac:dyDescent="0.3">
      <c r="A67815" s="1">
        <v>45629.878472222219</v>
      </c>
      <c r="B67815">
        <v>634.3453390485688</v>
      </c>
      <c r="C67815">
        <v>363.08926234490576</v>
      </c>
      <c r="D67815">
        <v>605.48894613829759</v>
      </c>
      <c r="E67815">
        <v>1876.2251980420388</v>
      </c>
      <c r="F67815">
        <v>1984.4617712457646</v>
      </c>
      <c r="G67815">
        <v>0.11692410707473755</v>
      </c>
    </row>
    <row r="67816" spans="1:7" x14ac:dyDescent="0.3">
      <c r="A67816" s="1">
        <v>45629.881944444445</v>
      </c>
      <c r="B67816">
        <v>637.78979255228739</v>
      </c>
      <c r="C67816">
        <v>360.43749749683167</v>
      </c>
      <c r="D67816">
        <v>608.70110824233313</v>
      </c>
      <c r="E67816">
        <v>1885.9266960895268</v>
      </c>
      <c r="F67816">
        <v>1970.9394412733377</v>
      </c>
      <c r="G67816">
        <v>0.11692410707473755</v>
      </c>
    </row>
    <row r="67817" spans="1:7" x14ac:dyDescent="0.3">
      <c r="A67817" s="1">
        <v>45629.885416666664</v>
      </c>
      <c r="B67817">
        <v>633.50315940242285</v>
      </c>
      <c r="C67817">
        <v>356.9496218416553</v>
      </c>
      <c r="D67817">
        <v>604.55072397514118</v>
      </c>
      <c r="E67817">
        <v>1865.0967513638336</v>
      </c>
      <c r="F67817">
        <v>1951.0746497304242</v>
      </c>
      <c r="G67817">
        <v>0.11692410707473755</v>
      </c>
    </row>
    <row r="67818" spans="1:7" x14ac:dyDescent="0.3">
      <c r="A67818" s="1">
        <v>45629.888888888891</v>
      </c>
      <c r="B67818">
        <v>631.43289884649357</v>
      </c>
      <c r="C67818">
        <v>357.02621149299773</v>
      </c>
      <c r="D67818">
        <v>602.65676241472204</v>
      </c>
      <c r="E67818">
        <v>1856.436628819243</v>
      </c>
      <c r="F67818">
        <v>1935.8119738994315</v>
      </c>
      <c r="G67818">
        <v>0.11692410707473755</v>
      </c>
    </row>
    <row r="67819" spans="1:7" x14ac:dyDescent="0.3">
      <c r="A67819" s="1">
        <v>45629.892361111109</v>
      </c>
      <c r="B67819">
        <v>634.97078027750297</v>
      </c>
      <c r="C67819">
        <v>361.06324350213305</v>
      </c>
      <c r="D67819">
        <v>606.1877423677829</v>
      </c>
      <c r="E67819">
        <v>1877.3834047692114</v>
      </c>
      <c r="F67819">
        <v>1956.3038054945712</v>
      </c>
      <c r="G67819">
        <v>0.11692410707473755</v>
      </c>
    </row>
    <row r="67820" spans="1:7" x14ac:dyDescent="0.3">
      <c r="A67820" s="1">
        <v>45629.895833333336</v>
      </c>
      <c r="B67820">
        <v>633.41103160384671</v>
      </c>
      <c r="C67820">
        <v>355.15772338320403</v>
      </c>
      <c r="D67820">
        <v>604.39065826150818</v>
      </c>
      <c r="E67820">
        <v>1865.340829101475</v>
      </c>
      <c r="F67820">
        <v>1936.1080786272512</v>
      </c>
      <c r="G67820">
        <v>0.11692410707473755</v>
      </c>
    </row>
    <row r="67821" spans="1:7" x14ac:dyDescent="0.3">
      <c r="A67821" s="1">
        <v>45629.899305555555</v>
      </c>
      <c r="B67821">
        <v>632.77408280886675</v>
      </c>
      <c r="C67821">
        <v>356.02101485182544</v>
      </c>
      <c r="D67821">
        <v>603.976140285611</v>
      </c>
      <c r="E67821">
        <v>1869.4365784382653</v>
      </c>
      <c r="F67821">
        <v>1942.8802746940723</v>
      </c>
      <c r="G67821">
        <v>0.11692410707473755</v>
      </c>
    </row>
    <row r="67822" spans="1:7" x14ac:dyDescent="0.3">
      <c r="A67822" s="1">
        <v>45629.902777777781</v>
      </c>
      <c r="B67822">
        <v>632.37350588834727</v>
      </c>
      <c r="C67822">
        <v>357.16238810349637</v>
      </c>
      <c r="D67822">
        <v>603.48419950003051</v>
      </c>
      <c r="E67822">
        <v>1869.6134099241417</v>
      </c>
      <c r="F67822">
        <v>1951.2016100978406</v>
      </c>
      <c r="G67822">
        <v>0.11692410707473755</v>
      </c>
    </row>
    <row r="67823" spans="1:7" x14ac:dyDescent="0.3">
      <c r="A67823" s="1">
        <v>45629.90625</v>
      </c>
      <c r="B67823">
        <v>633.02836402742446</v>
      </c>
      <c r="C67823">
        <v>357.31284911568366</v>
      </c>
      <c r="D67823">
        <v>604.00887973231215</v>
      </c>
      <c r="E67823">
        <v>1873.4808593464309</v>
      </c>
      <c r="F67823">
        <v>1962.0466359085931</v>
      </c>
      <c r="G67823">
        <v>0.11692410707473755</v>
      </c>
    </row>
    <row r="67824" spans="1:7" x14ac:dyDescent="0.3">
      <c r="A67824" s="1">
        <v>45629.909722222219</v>
      </c>
      <c r="B67824">
        <v>633.13638462155086</v>
      </c>
      <c r="C67824">
        <v>359.62857232963023</v>
      </c>
      <c r="D67824">
        <v>604.09232306406875</v>
      </c>
      <c r="E67824">
        <v>1879.6693894566374</v>
      </c>
      <c r="F67824">
        <v>1979.513728744213</v>
      </c>
      <c r="G67824">
        <v>0.11692410707473755</v>
      </c>
    </row>
    <row r="67825" spans="1:7" x14ac:dyDescent="0.3">
      <c r="A67825" s="1">
        <v>45629.913194444445</v>
      </c>
      <c r="B67825">
        <v>632.87692506886378</v>
      </c>
      <c r="C67825">
        <v>359.8585715890261</v>
      </c>
      <c r="D67825">
        <v>603.98146520055911</v>
      </c>
      <c r="E67825">
        <v>1877.4014781070089</v>
      </c>
      <c r="F67825">
        <v>1980.2316833619839</v>
      </c>
      <c r="G67825">
        <v>0.11692410707473755</v>
      </c>
    </row>
    <row r="67826" spans="1:7" x14ac:dyDescent="0.3">
      <c r="A67826" s="1">
        <v>45629.916666666664</v>
      </c>
      <c r="B67826">
        <v>631.05183770378142</v>
      </c>
      <c r="C67826">
        <v>357.06441631760345</v>
      </c>
      <c r="D67826">
        <v>602.14372549300356</v>
      </c>
      <c r="E67826">
        <v>1860.1398074310152</v>
      </c>
      <c r="F67826">
        <v>1968.595011854497</v>
      </c>
      <c r="G67826">
        <v>0.11692410707473755</v>
      </c>
    </row>
    <row r="67827" spans="1:7" x14ac:dyDescent="0.3">
      <c r="A67827" s="1">
        <v>45629.920138888891</v>
      </c>
      <c r="B67827">
        <v>630.88503999510692</v>
      </c>
      <c r="C67827">
        <v>356.9953882100063</v>
      </c>
      <c r="D67827">
        <v>602.34075894560897</v>
      </c>
      <c r="E67827">
        <v>1861.1081903543979</v>
      </c>
      <c r="F67827">
        <v>1969.5412826486424</v>
      </c>
      <c r="G67827">
        <v>0.11692410707473755</v>
      </c>
    </row>
    <row r="67828" spans="1:7" x14ac:dyDescent="0.3">
      <c r="A67828" s="1">
        <v>45629.923611111109</v>
      </c>
      <c r="B67828">
        <v>633.35168444542376</v>
      </c>
      <c r="C67828">
        <v>359.78043534884063</v>
      </c>
      <c r="D67828">
        <v>604.85458002186613</v>
      </c>
      <c r="E67828">
        <v>1879.0582903348231</v>
      </c>
      <c r="F67828">
        <v>1991.2165997807745</v>
      </c>
      <c r="G67828">
        <v>0.11692410707473755</v>
      </c>
    </row>
    <row r="67829" spans="1:7" x14ac:dyDescent="0.3">
      <c r="A67829" s="1">
        <v>45629.927083333336</v>
      </c>
      <c r="B67829">
        <v>636.72274996892133</v>
      </c>
      <c r="C67829">
        <v>362.73653442169734</v>
      </c>
      <c r="D67829">
        <v>608.03053826394603</v>
      </c>
      <c r="E67829">
        <v>1896.3469575119329</v>
      </c>
      <c r="F67829">
        <v>2007.8459840329162</v>
      </c>
      <c r="G67829">
        <v>0.11692410707473755</v>
      </c>
    </row>
    <row r="67830" spans="1:7" x14ac:dyDescent="0.3">
      <c r="A67830" s="1">
        <v>45629.930555555555</v>
      </c>
      <c r="B67830">
        <v>634.11773000933249</v>
      </c>
      <c r="C67830">
        <v>359.88912816970202</v>
      </c>
      <c r="D67830">
        <v>605.16585711644029</v>
      </c>
      <c r="E67830">
        <v>1881.1791326265673</v>
      </c>
      <c r="F67830">
        <v>1993.8602642219323</v>
      </c>
      <c r="G67830">
        <v>0.11692410707473755</v>
      </c>
    </row>
    <row r="67831" spans="1:7" x14ac:dyDescent="0.3">
      <c r="A67831" s="1">
        <v>45629.934027777781</v>
      </c>
      <c r="B67831">
        <v>633.71583495223831</v>
      </c>
      <c r="C67831">
        <v>357.66811465659958</v>
      </c>
      <c r="D67831">
        <v>604.93133577940773</v>
      </c>
      <c r="E67831">
        <v>1876.7261427976223</v>
      </c>
      <c r="F67831">
        <v>1981.6917794547669</v>
      </c>
      <c r="G67831">
        <v>0.11692410707473755</v>
      </c>
    </row>
    <row r="67832" spans="1:7" x14ac:dyDescent="0.3">
      <c r="A67832" s="1">
        <v>45629.9375</v>
      </c>
      <c r="B67832">
        <v>632.54273275350499</v>
      </c>
      <c r="C67832">
        <v>360.5321465679242</v>
      </c>
      <c r="D67832">
        <v>603.93560569863951</v>
      </c>
      <c r="E67832">
        <v>1877.7799539158486</v>
      </c>
      <c r="F67832">
        <v>2000.2648400535784</v>
      </c>
      <c r="G67832">
        <v>0.11692410707473755</v>
      </c>
    </row>
    <row r="67833" spans="1:7" x14ac:dyDescent="0.3">
      <c r="A67833" s="1">
        <v>45629.940972222219</v>
      </c>
      <c r="B67833">
        <v>634.7301821012129</v>
      </c>
      <c r="C67833">
        <v>362.74351526917559</v>
      </c>
      <c r="D67833">
        <v>606.02582482424623</v>
      </c>
      <c r="E67833">
        <v>1889.1048049813351</v>
      </c>
      <c r="F67833">
        <v>2006.9493884115716</v>
      </c>
      <c r="G67833">
        <v>0.11692410707473755</v>
      </c>
    </row>
    <row r="67834" spans="1:7" x14ac:dyDescent="0.3">
      <c r="A67834" s="1">
        <v>45629.944444444445</v>
      </c>
      <c r="B67834">
        <v>632.13042930889765</v>
      </c>
      <c r="C67834">
        <v>358.06685350980649</v>
      </c>
      <c r="D67834">
        <v>603.55203640652837</v>
      </c>
      <c r="E67834">
        <v>1865.1642543531411</v>
      </c>
      <c r="F67834">
        <v>1980.3591120797764</v>
      </c>
      <c r="G67834">
        <v>0.11692410707473755</v>
      </c>
    </row>
    <row r="67835" spans="1:7" x14ac:dyDescent="0.3">
      <c r="A67835" s="1">
        <v>45629.947916666664</v>
      </c>
      <c r="B67835">
        <v>632.05114853080283</v>
      </c>
      <c r="C67835">
        <v>360.34641898984648</v>
      </c>
      <c r="D67835">
        <v>603.42701359288287</v>
      </c>
      <c r="E67835">
        <v>1875.4095196373567</v>
      </c>
      <c r="F67835">
        <v>1990.4783748568295</v>
      </c>
      <c r="G67835">
        <v>0.11692410707473755</v>
      </c>
    </row>
    <row r="67836" spans="1:7" x14ac:dyDescent="0.3">
      <c r="A67836" s="1">
        <v>45629.951388888891</v>
      </c>
      <c r="B67836">
        <v>629.46589952122133</v>
      </c>
      <c r="C67836">
        <v>358.56243788516093</v>
      </c>
      <c r="D67836">
        <v>600.82785665981839</v>
      </c>
      <c r="E67836">
        <v>1865.5963193314492</v>
      </c>
      <c r="F67836">
        <v>1978.1203120800076</v>
      </c>
      <c r="G67836">
        <v>0.11812258300885814</v>
      </c>
    </row>
    <row r="67837" spans="1:7" x14ac:dyDescent="0.3">
      <c r="A67837" s="1">
        <v>45629.954861111109</v>
      </c>
      <c r="B67837">
        <v>629.98553643170715</v>
      </c>
      <c r="C67837">
        <v>360.28491978716971</v>
      </c>
      <c r="D67837">
        <v>601.43179816747886</v>
      </c>
      <c r="E67837">
        <v>1860.6303611849962</v>
      </c>
      <c r="F67837">
        <v>1978.6646728017768</v>
      </c>
      <c r="G67837">
        <v>0.12094829724636415</v>
      </c>
    </row>
    <row r="67838" spans="1:7" x14ac:dyDescent="0.3">
      <c r="A67838" s="1">
        <v>45629.958333333336</v>
      </c>
      <c r="B67838">
        <v>634.38395417425511</v>
      </c>
      <c r="C67838">
        <v>362.63493670213876</v>
      </c>
      <c r="D67838">
        <v>605.90600133369981</v>
      </c>
      <c r="E67838">
        <v>1884.6405496268872</v>
      </c>
      <c r="F67838">
        <v>1986.100106387968</v>
      </c>
      <c r="G67838">
        <v>0.12378319234420414</v>
      </c>
    </row>
    <row r="67839" spans="1:7" x14ac:dyDescent="0.3">
      <c r="A67839" s="1">
        <v>45629.961805555555</v>
      </c>
      <c r="B67839">
        <v>637.20523173355957</v>
      </c>
      <c r="C67839">
        <v>369.20044056829732</v>
      </c>
      <c r="D67839">
        <v>608.56703698172294</v>
      </c>
      <c r="E67839">
        <v>1904.8789550199376</v>
      </c>
      <c r="F67839">
        <v>2021.1893369468178</v>
      </c>
      <c r="G67839">
        <v>0.12661808744204411</v>
      </c>
    </row>
    <row r="67840" spans="1:7" x14ac:dyDescent="0.3">
      <c r="A67840" s="1">
        <v>45629.965277777781</v>
      </c>
      <c r="B67840">
        <v>637.62337993916503</v>
      </c>
      <c r="C67840">
        <v>367.96743033079071</v>
      </c>
      <c r="D67840">
        <v>608.89961855529793</v>
      </c>
      <c r="E67840">
        <v>1900.9721127721325</v>
      </c>
      <c r="F67840">
        <v>2005.2418162222305</v>
      </c>
      <c r="G67840">
        <v>0.12945298253988408</v>
      </c>
    </row>
    <row r="67841" spans="1:7" x14ac:dyDescent="0.3">
      <c r="A67841" s="1">
        <v>45629.96875</v>
      </c>
      <c r="B67841">
        <v>637.50575513958893</v>
      </c>
      <c r="C67841">
        <v>364.968206625633</v>
      </c>
      <c r="D67841">
        <v>608.6649751808435</v>
      </c>
      <c r="E67841">
        <v>1889.8129132239023</v>
      </c>
      <c r="F67841">
        <v>1985.619843656664</v>
      </c>
      <c r="G67841">
        <v>0.13228787763772409</v>
      </c>
    </row>
    <row r="67842" spans="1:7" x14ac:dyDescent="0.3">
      <c r="A67842" s="1">
        <v>45629.972222222219</v>
      </c>
      <c r="B67842">
        <v>634.92598895319509</v>
      </c>
      <c r="C67842">
        <v>363.20306500503375</v>
      </c>
      <c r="D67842">
        <v>606.23425437999936</v>
      </c>
      <c r="E67842">
        <v>1867.3323258266989</v>
      </c>
      <c r="F67842">
        <v>1955.0023977489889</v>
      </c>
      <c r="G67842">
        <v>0.13512277273556406</v>
      </c>
    </row>
    <row r="67843" spans="1:7" x14ac:dyDescent="0.3">
      <c r="A67843" s="1">
        <v>45629.975694444445</v>
      </c>
      <c r="B67843">
        <v>634.53301449001162</v>
      </c>
      <c r="C67843">
        <v>358.83926493152211</v>
      </c>
      <c r="D67843">
        <v>605.88290504597364</v>
      </c>
      <c r="E67843">
        <v>1858.4926507442608</v>
      </c>
      <c r="F67843">
        <v>1925.3262513417653</v>
      </c>
      <c r="G67843">
        <v>0.13795766783340407</v>
      </c>
    </row>
    <row r="67844" spans="1:7" x14ac:dyDescent="0.3">
      <c r="A67844" s="1">
        <v>45629.979166666664</v>
      </c>
      <c r="B67844">
        <v>633.33235782865415</v>
      </c>
      <c r="C67844">
        <v>356.49532405160772</v>
      </c>
      <c r="D67844">
        <v>604.53618785398987</v>
      </c>
      <c r="E67844">
        <v>1858.0631165120901</v>
      </c>
      <c r="F67844">
        <v>1923.9917999233371</v>
      </c>
      <c r="G67844">
        <v>0.45831619035721777</v>
      </c>
    </row>
    <row r="67845" spans="1:7" x14ac:dyDescent="0.3">
      <c r="A67845" s="1">
        <v>45629.982638888891</v>
      </c>
      <c r="B67845">
        <v>636.89693935236767</v>
      </c>
      <c r="C67845">
        <v>362.85635433939785</v>
      </c>
      <c r="D67845">
        <v>607.98576010168244</v>
      </c>
      <c r="E67845">
        <v>1882.3907130005991</v>
      </c>
      <c r="F67845">
        <v>1958.8156990828766</v>
      </c>
      <c r="G67845">
        <v>0.96033536332014968</v>
      </c>
    </row>
    <row r="67846" spans="1:7" x14ac:dyDescent="0.3">
      <c r="A67846" s="1">
        <v>45629.986111111109</v>
      </c>
      <c r="B67846">
        <v>633.25943563511214</v>
      </c>
      <c r="C67846">
        <v>358.74145501004881</v>
      </c>
      <c r="D67846">
        <v>604.52149740996481</v>
      </c>
      <c r="E67846">
        <v>1867.8756960947906</v>
      </c>
      <c r="F67846">
        <v>1949.7598974014256</v>
      </c>
      <c r="G67846">
        <v>1.4050948632529818</v>
      </c>
    </row>
    <row r="67847" spans="1:7" x14ac:dyDescent="0.3">
      <c r="A67847" s="1">
        <v>45629.989583333336</v>
      </c>
      <c r="B67847">
        <v>637.1943202327376</v>
      </c>
      <c r="C67847">
        <v>364.89598374449474</v>
      </c>
      <c r="D67847">
        <v>608.15836324841518</v>
      </c>
      <c r="E67847">
        <v>1892.1399135416987</v>
      </c>
      <c r="F67847">
        <v>1978.10089440651</v>
      </c>
      <c r="G67847">
        <v>1.5693038719023351</v>
      </c>
    </row>
    <row r="67848" spans="1:7" x14ac:dyDescent="0.3">
      <c r="A67848" s="1">
        <v>45629.993055555555</v>
      </c>
      <c r="B67848">
        <v>632.58883681079283</v>
      </c>
      <c r="C67848">
        <v>360.12314842997927</v>
      </c>
      <c r="D67848">
        <v>603.60808296201219</v>
      </c>
      <c r="E67848">
        <v>1868.5284789950615</v>
      </c>
      <c r="F67848">
        <v>1961.0253403443451</v>
      </c>
      <c r="G67848">
        <v>1.611233977205323</v>
      </c>
    </row>
    <row r="67849" spans="1:7" x14ac:dyDescent="0.3">
      <c r="A67849" s="1">
        <v>45629.996527777781</v>
      </c>
      <c r="B67849">
        <v>633.81640473190691</v>
      </c>
      <c r="C67849">
        <v>362.45841566561739</v>
      </c>
      <c r="D67849">
        <v>604.65347046812303</v>
      </c>
      <c r="E67849">
        <v>1872.6700782015653</v>
      </c>
      <c r="F67849">
        <v>1963.6958403347262</v>
      </c>
      <c r="G67849">
        <v>1.6252855365850425</v>
      </c>
    </row>
    <row r="67850" spans="1:7" x14ac:dyDescent="0.3">
      <c r="A67850" s="1">
        <v>45630</v>
      </c>
      <c r="B67850">
        <v>636.88815135688719</v>
      </c>
      <c r="C67850">
        <v>360.94926891474921</v>
      </c>
      <c r="D67850">
        <v>607.26468475577178</v>
      </c>
      <c r="E67850">
        <v>1878.2008885327093</v>
      </c>
      <c r="F67850">
        <v>1966.2648082272212</v>
      </c>
      <c r="G67850">
        <v>1.6880132072601279</v>
      </c>
    </row>
    <row r="67851" spans="1:7" x14ac:dyDescent="0.3">
      <c r="A67851" s="1">
        <v>45630.003472222219</v>
      </c>
      <c r="B67851">
        <v>638.22665017796271</v>
      </c>
      <c r="C67851">
        <v>363.38387103145493</v>
      </c>
      <c r="D67851">
        <v>608.94102025026052</v>
      </c>
      <c r="E67851">
        <v>1888.1547233256508</v>
      </c>
      <c r="F67851">
        <v>1984.6383989237502</v>
      </c>
      <c r="G67851">
        <v>1.6882016540460345</v>
      </c>
    </row>
    <row r="67852" spans="1:7" x14ac:dyDescent="0.3">
      <c r="A67852" s="1">
        <v>45630.006944444445</v>
      </c>
      <c r="B67852">
        <v>638.31366397664249</v>
      </c>
      <c r="C67852">
        <v>364.44410875229715</v>
      </c>
      <c r="D67852">
        <v>608.57707464315774</v>
      </c>
      <c r="E67852">
        <v>1891.4048519430012</v>
      </c>
      <c r="F67852">
        <v>1992.3855308398481</v>
      </c>
      <c r="G67852">
        <v>1.6873524429982645</v>
      </c>
    </row>
    <row r="67853" spans="1:7" x14ac:dyDescent="0.3">
      <c r="A67853" s="1">
        <v>45630.010416666664</v>
      </c>
      <c r="B67853">
        <v>638.45334025828799</v>
      </c>
      <c r="C67853">
        <v>363.95677242029831</v>
      </c>
      <c r="D67853">
        <v>608.69682089386231</v>
      </c>
      <c r="E67853">
        <v>1895.6804628969182</v>
      </c>
      <c r="F67853">
        <v>1993.4524145298094</v>
      </c>
      <c r="G67853">
        <v>1.6718813500523975</v>
      </c>
    </row>
    <row r="67854" spans="1:7" x14ac:dyDescent="0.3">
      <c r="A67854" s="1">
        <v>45630.013888888891</v>
      </c>
      <c r="B67854">
        <v>634.41339315860807</v>
      </c>
      <c r="C67854">
        <v>359.04652781116522</v>
      </c>
      <c r="D67854">
        <v>604.62451327193821</v>
      </c>
      <c r="E67854">
        <v>1878.9419371298407</v>
      </c>
      <c r="F67854">
        <v>1972.5166504404444</v>
      </c>
      <c r="G67854">
        <v>1.6483501199316097</v>
      </c>
    </row>
    <row r="67855" spans="1:7" x14ac:dyDescent="0.3">
      <c r="A67855" s="1">
        <v>45630.017361111109</v>
      </c>
      <c r="B67855">
        <v>635.29256332387729</v>
      </c>
      <c r="C67855">
        <v>363.00284714019227</v>
      </c>
      <c r="D67855">
        <v>606.10606858858466</v>
      </c>
      <c r="E67855">
        <v>1883.3450939464262</v>
      </c>
      <c r="F67855">
        <v>1992.2265324853656</v>
      </c>
      <c r="G67855">
        <v>1.6407592793831522</v>
      </c>
    </row>
    <row r="67856" spans="1:7" x14ac:dyDescent="0.3">
      <c r="A67856" s="1">
        <v>45630.020833333336</v>
      </c>
      <c r="B67856">
        <v>633.61107607840688</v>
      </c>
      <c r="C67856">
        <v>361.50707339048381</v>
      </c>
      <c r="D67856">
        <v>604.54072814770552</v>
      </c>
      <c r="E67856">
        <v>1871.937120355469</v>
      </c>
      <c r="F67856">
        <v>1980.5600325726004</v>
      </c>
      <c r="G67856">
        <v>1.6443576595597214</v>
      </c>
    </row>
    <row r="67857" spans="1:7" x14ac:dyDescent="0.3">
      <c r="A67857" s="1">
        <v>45630.024305555555</v>
      </c>
      <c r="B67857">
        <v>636.0003550537059</v>
      </c>
      <c r="C67857">
        <v>356.74245415368966</v>
      </c>
      <c r="D67857">
        <v>606.55228179328367</v>
      </c>
      <c r="E67857">
        <v>1872.7955277494248</v>
      </c>
      <c r="F67857">
        <v>1970.3930487794655</v>
      </c>
      <c r="G67857">
        <v>1.6395463005616655</v>
      </c>
    </row>
    <row r="67858" spans="1:7" x14ac:dyDescent="0.3">
      <c r="A67858" s="1">
        <v>45630.027777777781</v>
      </c>
      <c r="B67858">
        <v>634.89523864469993</v>
      </c>
      <c r="C67858">
        <v>362.6612311240284</v>
      </c>
      <c r="D67858">
        <v>605.88673788602091</v>
      </c>
      <c r="E67858">
        <v>1876.403530762527</v>
      </c>
      <c r="F67858">
        <v>1994.7681495879381</v>
      </c>
      <c r="G67858">
        <v>1.6468375861621967</v>
      </c>
    </row>
    <row r="67859" spans="1:7" x14ac:dyDescent="0.3">
      <c r="A67859" s="1">
        <v>45630.03125</v>
      </c>
      <c r="B67859">
        <v>637.49247244326477</v>
      </c>
      <c r="C67859">
        <v>360.85332924419748</v>
      </c>
      <c r="D67859">
        <v>608.35605042187012</v>
      </c>
      <c r="E67859">
        <v>1889.9396147674322</v>
      </c>
      <c r="F67859">
        <v>1996.6060788535226</v>
      </c>
      <c r="G67859">
        <v>1.6460637153570015</v>
      </c>
    </row>
    <row r="67860" spans="1:7" x14ac:dyDescent="0.3">
      <c r="A67860" s="1">
        <v>45630.034722222219</v>
      </c>
      <c r="B67860">
        <v>636.10247092497229</v>
      </c>
      <c r="C67860">
        <v>360.49316987853388</v>
      </c>
      <c r="D67860">
        <v>606.77627850425927</v>
      </c>
      <c r="E67860">
        <v>1884.7760920306346</v>
      </c>
      <c r="F67860">
        <v>1994.0483466173669</v>
      </c>
      <c r="G67860">
        <v>1.7915814040243148</v>
      </c>
    </row>
    <row r="67861" spans="1:7" x14ac:dyDescent="0.3">
      <c r="A67861" s="1">
        <v>45630.038194444445</v>
      </c>
      <c r="B67861">
        <v>635.43223569051099</v>
      </c>
      <c r="C67861">
        <v>363.47265686941711</v>
      </c>
      <c r="D67861">
        <v>605.97710571086088</v>
      </c>
      <c r="E67861">
        <v>1895.2587475598864</v>
      </c>
      <c r="F67861">
        <v>2013.8741395804993</v>
      </c>
      <c r="G67861">
        <v>2.4689184670149853</v>
      </c>
    </row>
    <row r="67862" spans="1:7" x14ac:dyDescent="0.3">
      <c r="A67862" s="1">
        <v>45630.041666666664</v>
      </c>
      <c r="B67862">
        <v>632.2661712543279</v>
      </c>
      <c r="C67862">
        <v>361.76110343262303</v>
      </c>
      <c r="D67862">
        <v>602.8316380370859</v>
      </c>
      <c r="E67862">
        <v>1887.3658695503434</v>
      </c>
      <c r="F67862">
        <v>2000.6148740043975</v>
      </c>
      <c r="G67862">
        <v>2.507107525736846</v>
      </c>
    </row>
    <row r="67863" spans="1:7" x14ac:dyDescent="0.3">
      <c r="A67863" s="1">
        <v>45630.045138888891</v>
      </c>
      <c r="B67863">
        <v>633.08097410406435</v>
      </c>
      <c r="C67863">
        <v>364.90379681658015</v>
      </c>
      <c r="D67863">
        <v>604.06658054250579</v>
      </c>
      <c r="E67863">
        <v>1890.6907737533372</v>
      </c>
      <c r="F67863">
        <v>2011.653295589186</v>
      </c>
      <c r="G67863">
        <v>2.5069750019319246</v>
      </c>
    </row>
    <row r="67864" spans="1:7" x14ac:dyDescent="0.3">
      <c r="A67864" s="1">
        <v>45630.048611111109</v>
      </c>
      <c r="B67864">
        <v>636.67534030547483</v>
      </c>
      <c r="C67864">
        <v>364.65139723586441</v>
      </c>
      <c r="D67864">
        <v>607.45428812720263</v>
      </c>
      <c r="E67864">
        <v>1901.8417752714195</v>
      </c>
      <c r="F67864">
        <v>2014.9225190535674</v>
      </c>
      <c r="G67864">
        <v>2.5242079148830823</v>
      </c>
    </row>
    <row r="67865" spans="1:7" x14ac:dyDescent="0.3">
      <c r="A67865" s="1">
        <v>45630.052083333336</v>
      </c>
      <c r="B67865">
        <v>634.00866773397172</v>
      </c>
      <c r="C67865">
        <v>362.75634952467544</v>
      </c>
      <c r="D67865">
        <v>604.58590216866139</v>
      </c>
      <c r="E67865">
        <v>1885.4296477366522</v>
      </c>
      <c r="F67865">
        <v>2006.7406687324451</v>
      </c>
      <c r="G67865">
        <v>2.5121331651807384</v>
      </c>
    </row>
    <row r="67866" spans="1:7" x14ac:dyDescent="0.3">
      <c r="A67866" s="1">
        <v>45630.055555555555</v>
      </c>
      <c r="B67866">
        <v>633.98160425509388</v>
      </c>
      <c r="C67866">
        <v>363.34349999058719</v>
      </c>
      <c r="D67866">
        <v>604.69036287540064</v>
      </c>
      <c r="E67866">
        <v>1882.502459178804</v>
      </c>
      <c r="F67866">
        <v>2003.7937768651084</v>
      </c>
      <c r="G67866">
        <v>2.5273933641622714</v>
      </c>
    </row>
    <row r="67867" spans="1:7" x14ac:dyDescent="0.3">
      <c r="A67867" s="1">
        <v>45630.059027777781</v>
      </c>
      <c r="B67867">
        <v>633.30677611821181</v>
      </c>
      <c r="C67867">
        <v>363.00311973691709</v>
      </c>
      <c r="D67867">
        <v>604.02343992947658</v>
      </c>
      <c r="E67867">
        <v>1885.0304683920199</v>
      </c>
      <c r="F67867">
        <v>2004.4964990236863</v>
      </c>
      <c r="G67867">
        <v>2.542343239078821</v>
      </c>
    </row>
    <row r="67868" spans="1:7" x14ac:dyDescent="0.3">
      <c r="A67868" s="1">
        <v>45630.0625</v>
      </c>
      <c r="B67868">
        <v>630.99355813454304</v>
      </c>
      <c r="C67868">
        <v>360.41770556555764</v>
      </c>
      <c r="D67868">
        <v>601.74149336608218</v>
      </c>
      <c r="E67868">
        <v>1872.0452003230121</v>
      </c>
      <c r="F67868">
        <v>1985.0002909298419</v>
      </c>
      <c r="G67868">
        <v>2.4869478411509487</v>
      </c>
    </row>
    <row r="67869" spans="1:7" x14ac:dyDescent="0.3">
      <c r="A67869" s="1">
        <v>45630.065972222219</v>
      </c>
      <c r="B67869">
        <v>634.78449979714333</v>
      </c>
      <c r="C67869">
        <v>364.79483565067335</v>
      </c>
      <c r="D67869">
        <v>605.80728743390296</v>
      </c>
      <c r="E67869">
        <v>1886.9377418826093</v>
      </c>
      <c r="F67869">
        <v>2005.7294051811405</v>
      </c>
      <c r="G67869">
        <v>2.5238905110711976</v>
      </c>
    </row>
    <row r="67870" spans="1:7" x14ac:dyDescent="0.3">
      <c r="A67870" s="1">
        <v>45630.069444444445</v>
      </c>
      <c r="B67870">
        <v>636.01333870685073</v>
      </c>
      <c r="C67870">
        <v>362.99798906118178</v>
      </c>
      <c r="D67870">
        <v>606.65236754490047</v>
      </c>
      <c r="E67870">
        <v>1900.0011761648157</v>
      </c>
      <c r="F67870">
        <v>2006.2509030486115</v>
      </c>
      <c r="G67870">
        <v>2.5017352204087571</v>
      </c>
    </row>
    <row r="67871" spans="1:7" x14ac:dyDescent="0.3">
      <c r="A67871" s="1">
        <v>45630.072916666664</v>
      </c>
      <c r="B67871">
        <v>632.02956076756755</v>
      </c>
      <c r="C67871">
        <v>362.85971045477089</v>
      </c>
      <c r="D67871">
        <v>602.85770940256361</v>
      </c>
      <c r="E67871">
        <v>1877.2080139357961</v>
      </c>
      <c r="F67871">
        <v>1996.2096644284022</v>
      </c>
      <c r="G67871">
        <v>2.5318708804147287</v>
      </c>
    </row>
    <row r="67872" spans="1:7" x14ac:dyDescent="0.3">
      <c r="A67872" s="1">
        <v>45630.076388888891</v>
      </c>
      <c r="B67872">
        <v>633.3491714107638</v>
      </c>
      <c r="C67872">
        <v>366.01969647834437</v>
      </c>
      <c r="D67872">
        <v>604.07580358840812</v>
      </c>
      <c r="E67872">
        <v>1877.4324403411065</v>
      </c>
      <c r="F67872">
        <v>2007.8174248802557</v>
      </c>
      <c r="G67872">
        <v>2.5050331518646498</v>
      </c>
    </row>
    <row r="67873" spans="1:7" x14ac:dyDescent="0.3">
      <c r="A67873" s="1">
        <v>45630.079861111109</v>
      </c>
      <c r="B67873">
        <v>638.47067559620359</v>
      </c>
      <c r="C67873">
        <v>366.39737479568879</v>
      </c>
      <c r="D67873">
        <v>608.81731946787954</v>
      </c>
      <c r="E67873">
        <v>1899.0548178935726</v>
      </c>
      <c r="F67873">
        <v>2015.8532579676589</v>
      </c>
      <c r="G67873">
        <v>2.5318296791720019</v>
      </c>
    </row>
    <row r="67874" spans="1:7" x14ac:dyDescent="0.3">
      <c r="A67874" s="1">
        <v>45630.083333333336</v>
      </c>
      <c r="B67874">
        <v>638.54548435423408</v>
      </c>
      <c r="C67874">
        <v>365.84570646448668</v>
      </c>
      <c r="D67874">
        <v>608.96697500765015</v>
      </c>
      <c r="E67874">
        <v>1894.7092985110858</v>
      </c>
      <c r="F67874">
        <v>2015.6180725552006</v>
      </c>
      <c r="G67874">
        <v>2.5067527085012213</v>
      </c>
    </row>
    <row r="67875" spans="1:7" x14ac:dyDescent="0.3">
      <c r="A67875" s="1">
        <v>45630.086805555555</v>
      </c>
      <c r="B67875">
        <v>638.29086516420568</v>
      </c>
      <c r="C67875">
        <v>365.43830569370448</v>
      </c>
      <c r="D67875">
        <v>609.06715383243011</v>
      </c>
      <c r="E67875">
        <v>1889.6230794712549</v>
      </c>
      <c r="F67875">
        <v>2009.612229637655</v>
      </c>
      <c r="G67875">
        <v>2.5191810549960669</v>
      </c>
    </row>
    <row r="67876" spans="1:7" x14ac:dyDescent="0.3">
      <c r="A67876" s="1">
        <v>45630.090277777781</v>
      </c>
      <c r="B67876">
        <v>636.47467650701265</v>
      </c>
      <c r="C67876">
        <v>360.85247423758318</v>
      </c>
      <c r="D67876">
        <v>606.87463478759332</v>
      </c>
      <c r="E67876">
        <v>1883.799387940345</v>
      </c>
      <c r="F67876">
        <v>1993.4026408133609</v>
      </c>
      <c r="G67876">
        <v>2.5454826568311919</v>
      </c>
    </row>
    <row r="67877" spans="1:7" x14ac:dyDescent="0.3">
      <c r="A67877" s="1">
        <v>45630.09375</v>
      </c>
      <c r="B67877">
        <v>634.44582802267041</v>
      </c>
      <c r="C67877">
        <v>365.75196036008884</v>
      </c>
      <c r="D67877">
        <v>605.62063258217313</v>
      </c>
      <c r="E67877">
        <v>1882.6945396259823</v>
      </c>
      <c r="F67877">
        <v>2010.5400488297355</v>
      </c>
      <c r="G67877">
        <v>2.4763813888854895</v>
      </c>
    </row>
    <row r="67878" spans="1:7" x14ac:dyDescent="0.3">
      <c r="A67878" s="1">
        <v>45630.097222222219</v>
      </c>
      <c r="B67878">
        <v>635.46102289368957</v>
      </c>
      <c r="C67878">
        <v>365.74966901057064</v>
      </c>
      <c r="D67878">
        <v>606.41749972777006</v>
      </c>
      <c r="E67878">
        <v>1891.235153167569</v>
      </c>
      <c r="F67878">
        <v>2008.5812982510126</v>
      </c>
      <c r="G67878">
        <v>2.5227265329541968</v>
      </c>
    </row>
    <row r="67879" spans="1:7" x14ac:dyDescent="0.3">
      <c r="A67879" s="1">
        <v>45630.100694444445</v>
      </c>
      <c r="B67879">
        <v>635.51584591297467</v>
      </c>
      <c r="C67879">
        <v>367.8600595544026</v>
      </c>
      <c r="D67879">
        <v>606.47746857612503</v>
      </c>
      <c r="E67879">
        <v>1891.5066768098036</v>
      </c>
      <c r="F67879">
        <v>2015.042352983231</v>
      </c>
      <c r="G67879">
        <v>2.4966161796097319</v>
      </c>
    </row>
    <row r="67880" spans="1:7" x14ac:dyDescent="0.3">
      <c r="A67880" s="1">
        <v>45630.104166666664</v>
      </c>
      <c r="B67880">
        <v>635.25562810707208</v>
      </c>
      <c r="C67880">
        <v>363.78650463458672</v>
      </c>
      <c r="D67880">
        <v>605.90828738296204</v>
      </c>
      <c r="E67880">
        <v>1887.1013574958054</v>
      </c>
      <c r="F67880">
        <v>1997.7843887501322</v>
      </c>
      <c r="G67880">
        <v>2.5328490564656532</v>
      </c>
    </row>
    <row r="67881" spans="1:7" x14ac:dyDescent="0.3">
      <c r="A67881" s="1">
        <v>45630.107638888891</v>
      </c>
      <c r="B67881">
        <v>635.35397956536383</v>
      </c>
      <c r="C67881">
        <v>362.99705055761194</v>
      </c>
      <c r="D67881">
        <v>605.9974454542421</v>
      </c>
      <c r="E67881">
        <v>1890.547178416806</v>
      </c>
      <c r="F67881">
        <v>1995.5512623355853</v>
      </c>
      <c r="G67881">
        <v>2.5122097128811824</v>
      </c>
    </row>
    <row r="67882" spans="1:7" x14ac:dyDescent="0.3">
      <c r="A67882" s="1">
        <v>45630.111111111109</v>
      </c>
      <c r="B67882">
        <v>633.38083398699575</v>
      </c>
      <c r="C67882">
        <v>361.60993267671324</v>
      </c>
      <c r="D67882">
        <v>603.94694897435716</v>
      </c>
      <c r="E67882">
        <v>1879.4758196147927</v>
      </c>
      <c r="F67882">
        <v>1984.6657016323763</v>
      </c>
      <c r="G67882">
        <v>2.5102584698898429</v>
      </c>
    </row>
    <row r="67883" spans="1:7" x14ac:dyDescent="0.3">
      <c r="A67883" s="1">
        <v>45630.114583333336</v>
      </c>
      <c r="B67883">
        <v>630.78730108393108</v>
      </c>
      <c r="C67883">
        <v>361.00869678269191</v>
      </c>
      <c r="D67883">
        <v>601.59685183078489</v>
      </c>
      <c r="E67883">
        <v>1872.0905413711052</v>
      </c>
      <c r="F67883">
        <v>1976.8552859377353</v>
      </c>
      <c r="G67883">
        <v>2.4939943936767643</v>
      </c>
    </row>
    <row r="67884" spans="1:7" x14ac:dyDescent="0.3">
      <c r="A67884" s="1">
        <v>45630.118055555555</v>
      </c>
      <c r="B67884">
        <v>630.10297396505644</v>
      </c>
      <c r="C67884">
        <v>359.94997663823267</v>
      </c>
      <c r="D67884">
        <v>600.89109330287113</v>
      </c>
      <c r="E67884">
        <v>1869.7837967863125</v>
      </c>
      <c r="F67884">
        <v>1974.5583105839451</v>
      </c>
      <c r="G67884">
        <v>2.5150839756687575</v>
      </c>
    </row>
    <row r="67885" spans="1:7" x14ac:dyDescent="0.3">
      <c r="A67885" s="1">
        <v>45630.121527777781</v>
      </c>
      <c r="B67885">
        <v>624.25166578751725</v>
      </c>
      <c r="C67885">
        <v>352.1058840334112</v>
      </c>
      <c r="D67885">
        <v>595.2005512938232</v>
      </c>
      <c r="E67885">
        <v>1831.436178114325</v>
      </c>
      <c r="F67885">
        <v>1933.0905598192003</v>
      </c>
      <c r="G67885">
        <v>2.5356561041819345</v>
      </c>
    </row>
    <row r="67886" spans="1:7" x14ac:dyDescent="0.3">
      <c r="A67886" s="1">
        <v>45630.125</v>
      </c>
      <c r="B67886">
        <v>618.04573222129</v>
      </c>
      <c r="C67886">
        <v>346.35299160209775</v>
      </c>
      <c r="D67886">
        <v>589.37541763370882</v>
      </c>
      <c r="E67886">
        <v>1804.942955547054</v>
      </c>
      <c r="F67886">
        <v>1897.4064161105582</v>
      </c>
      <c r="G67886">
        <v>2.4831686953538772</v>
      </c>
    </row>
    <row r="67887" spans="1:7" x14ac:dyDescent="0.3">
      <c r="A67887" s="1">
        <v>45630.128472222219</v>
      </c>
      <c r="B67887">
        <v>606.30072230938629</v>
      </c>
      <c r="C67887">
        <v>336.1082875198627</v>
      </c>
      <c r="D67887">
        <v>578.05457097647763</v>
      </c>
      <c r="E67887">
        <v>1766.9664463056301</v>
      </c>
      <c r="F67887">
        <v>1853.4865600565154</v>
      </c>
      <c r="G67887">
        <v>2.538322949380392</v>
      </c>
    </row>
    <row r="67888" spans="1:7" x14ac:dyDescent="0.3">
      <c r="A67888" s="1">
        <v>45630.131944444445</v>
      </c>
      <c r="B67888">
        <v>590.69077362884491</v>
      </c>
      <c r="C67888">
        <v>327.31789829869683</v>
      </c>
      <c r="D67888">
        <v>563.40144335102536</v>
      </c>
      <c r="E67888">
        <v>1715.8915554223329</v>
      </c>
      <c r="F67888">
        <v>1795.6870850535365</v>
      </c>
      <c r="G67888">
        <v>2.5008666503149124</v>
      </c>
    </row>
    <row r="67889" spans="1:7" x14ac:dyDescent="0.3">
      <c r="A67889" s="1">
        <v>45630.135416666664</v>
      </c>
      <c r="B67889">
        <v>576.43725424915408</v>
      </c>
      <c r="C67889">
        <v>318.92674876724521</v>
      </c>
      <c r="D67889">
        <v>549.02509896373488</v>
      </c>
      <c r="E67889">
        <v>1673.7093254912324</v>
      </c>
      <c r="F67889">
        <v>1748.468590673358</v>
      </c>
      <c r="G67889">
        <v>2.5186649706161588</v>
      </c>
    </row>
    <row r="67890" spans="1:7" x14ac:dyDescent="0.3">
      <c r="A67890" s="1">
        <v>45630.138888888891</v>
      </c>
      <c r="B67890">
        <v>561.67553964767535</v>
      </c>
      <c r="C67890">
        <v>311.60022959125888</v>
      </c>
      <c r="D67890">
        <v>534.18274841724951</v>
      </c>
      <c r="E67890">
        <v>1630.6029716205471</v>
      </c>
      <c r="F67890">
        <v>1705.120165678271</v>
      </c>
      <c r="G67890">
        <v>2.4966887171533321</v>
      </c>
    </row>
    <row r="67891" spans="1:7" x14ac:dyDescent="0.3">
      <c r="A67891" s="1">
        <v>45630.142361111109</v>
      </c>
      <c r="B67891">
        <v>546.83674762713508</v>
      </c>
      <c r="C67891">
        <v>303.29702750613541</v>
      </c>
      <c r="D67891">
        <v>519.62808237265335</v>
      </c>
      <c r="E67891">
        <v>1585.1416107713324</v>
      </c>
      <c r="F67891">
        <v>1662.4043036063838</v>
      </c>
      <c r="G67891">
        <v>1.9728428301218377</v>
      </c>
    </row>
    <row r="67892" spans="1:7" x14ac:dyDescent="0.3">
      <c r="A67892" s="1">
        <v>45630.145833333336</v>
      </c>
      <c r="B67892">
        <v>543.15952553953741</v>
      </c>
      <c r="C67892">
        <v>313.28055052399759</v>
      </c>
      <c r="D67892">
        <v>516.49345287720723</v>
      </c>
      <c r="E67892">
        <v>1574.0478353653259</v>
      </c>
      <c r="F67892">
        <v>1681.9336813042053</v>
      </c>
      <c r="G67892">
        <v>1.6283937263293347</v>
      </c>
    </row>
    <row r="67893" spans="1:7" x14ac:dyDescent="0.3">
      <c r="A67893" s="1">
        <v>45630.149305555555</v>
      </c>
      <c r="B67893">
        <v>557.20633549709839</v>
      </c>
      <c r="C67893">
        <v>323.97030253008438</v>
      </c>
      <c r="D67893">
        <v>530.28741015651519</v>
      </c>
      <c r="E67893">
        <v>1621.9790118319031</v>
      </c>
      <c r="F67893">
        <v>1735.8260268901402</v>
      </c>
      <c r="G67893">
        <v>1.6315351806858684</v>
      </c>
    </row>
    <row r="67894" spans="1:7" x14ac:dyDescent="0.3">
      <c r="A67894" s="1">
        <v>45630.152777777781</v>
      </c>
      <c r="B67894">
        <v>571.65650632503525</v>
      </c>
      <c r="C67894">
        <v>332.03212352101144</v>
      </c>
      <c r="D67894">
        <v>544.44980330187343</v>
      </c>
      <c r="E67894">
        <v>1663.764380721404</v>
      </c>
      <c r="F67894">
        <v>1784.9496511218269</v>
      </c>
      <c r="G67894">
        <v>1.6346766350424025</v>
      </c>
    </row>
    <row r="67895" spans="1:7" x14ac:dyDescent="0.3">
      <c r="A67895" s="1">
        <v>45630.15625</v>
      </c>
      <c r="B67895">
        <v>586.11814760356845</v>
      </c>
      <c r="C67895">
        <v>339.98922535911834</v>
      </c>
      <c r="D67895">
        <v>558.95728618609769</v>
      </c>
      <c r="E67895">
        <v>1708.2918193064875</v>
      </c>
      <c r="F67895">
        <v>1834.0830947504926</v>
      </c>
      <c r="G67895">
        <v>1.6378180893989365</v>
      </c>
    </row>
    <row r="67896" spans="1:7" x14ac:dyDescent="0.3">
      <c r="A67896" s="1">
        <v>45630.159722222219</v>
      </c>
      <c r="B67896">
        <v>600.71910729069555</v>
      </c>
      <c r="C67896">
        <v>348.22621344667425</v>
      </c>
      <c r="D67896">
        <v>573.43155554392956</v>
      </c>
      <c r="E67896">
        <v>1756.8135855992193</v>
      </c>
      <c r="F67896">
        <v>1887.7815410950459</v>
      </c>
      <c r="G67896">
        <v>1.64095954375547</v>
      </c>
    </row>
    <row r="67897" spans="1:7" x14ac:dyDescent="0.3">
      <c r="A67897" s="1">
        <v>45630.163194444445</v>
      </c>
      <c r="B67897">
        <v>615.11619987448125</v>
      </c>
      <c r="C67897">
        <v>355.52693905962502</v>
      </c>
      <c r="D67897">
        <v>587.43715982195215</v>
      </c>
      <c r="E67897">
        <v>1807.9361192718334</v>
      </c>
      <c r="F67897">
        <v>1935.1493911365533</v>
      </c>
      <c r="G67897">
        <v>1.6441009981120041</v>
      </c>
    </row>
    <row r="67898" spans="1:7" x14ac:dyDescent="0.3">
      <c r="A67898" s="1">
        <v>45630.166666666664</v>
      </c>
      <c r="B67898">
        <v>627.15578978576002</v>
      </c>
      <c r="C67898">
        <v>357.7695122945359</v>
      </c>
      <c r="D67898">
        <v>598.88207258123316</v>
      </c>
      <c r="E67898">
        <v>1859.0682911808858</v>
      </c>
      <c r="F67898">
        <v>1968.6678899875149</v>
      </c>
      <c r="G67898">
        <v>1.6472424524685381</v>
      </c>
    </row>
    <row r="67899" spans="1:7" x14ac:dyDescent="0.3">
      <c r="A67899" s="1">
        <v>45630.170138888891</v>
      </c>
      <c r="B67899">
        <v>628.94486512717208</v>
      </c>
      <c r="C67899">
        <v>361.10552329801709</v>
      </c>
      <c r="D67899">
        <v>600.70764198006077</v>
      </c>
      <c r="E67899">
        <v>1873.4623538968949</v>
      </c>
      <c r="F67899">
        <v>1990.7296881564284</v>
      </c>
      <c r="G67899">
        <v>1.6503839068250719</v>
      </c>
    </row>
    <row r="67900" spans="1:7" x14ac:dyDescent="0.3">
      <c r="A67900" s="1">
        <v>45630.173611111109</v>
      </c>
      <c r="B67900">
        <v>630.91775194039406</v>
      </c>
      <c r="C67900">
        <v>364.04387150323657</v>
      </c>
      <c r="D67900">
        <v>602.45023211738157</v>
      </c>
      <c r="E67900">
        <v>1887.3157675540047</v>
      </c>
      <c r="F67900">
        <v>2004.467211609669</v>
      </c>
      <c r="G67900">
        <v>1.653237179071259</v>
      </c>
    </row>
    <row r="67901" spans="1:7" x14ac:dyDescent="0.3">
      <c r="A67901" s="1">
        <v>45630.177083333336</v>
      </c>
      <c r="B67901">
        <v>632.77290268550621</v>
      </c>
      <c r="C67901">
        <v>363.33802177770798</v>
      </c>
      <c r="D67901">
        <v>604.47246447516261</v>
      </c>
      <c r="E67901">
        <v>1892.2099180931159</v>
      </c>
      <c r="F67901">
        <v>1995.3757612383909</v>
      </c>
      <c r="G67901">
        <v>1.6547695325310443</v>
      </c>
    </row>
    <row r="67902" spans="1:7" x14ac:dyDescent="0.3">
      <c r="A67902" s="1">
        <v>45630.180555555555</v>
      </c>
      <c r="B67902">
        <v>634.51547162552185</v>
      </c>
      <c r="C67902">
        <v>364.09270913137175</v>
      </c>
      <c r="D67902">
        <v>605.81494840372636</v>
      </c>
      <c r="E67902">
        <v>1889.8821225382897</v>
      </c>
      <c r="F67902">
        <v>1996.7828735582798</v>
      </c>
      <c r="G67902">
        <v>1.5940444086347294</v>
      </c>
    </row>
    <row r="67903" spans="1:7" x14ac:dyDescent="0.3">
      <c r="A67903" s="1">
        <v>45630.184027777781</v>
      </c>
      <c r="B67903">
        <v>635.79231358852815</v>
      </c>
      <c r="C67903">
        <v>364.30625677110976</v>
      </c>
      <c r="D67903">
        <v>607.47534557755637</v>
      </c>
      <c r="E67903">
        <v>1885.8039865234095</v>
      </c>
      <c r="F67903">
        <v>1996.4442065060609</v>
      </c>
      <c r="G67903">
        <v>1.6018425690848623</v>
      </c>
    </row>
    <row r="67904" spans="1:7" x14ac:dyDescent="0.3">
      <c r="A67904" s="1">
        <v>45630.1875</v>
      </c>
      <c r="B67904">
        <v>637.63427965821461</v>
      </c>
      <c r="C67904">
        <v>363.48243780761766</v>
      </c>
      <c r="D67904">
        <v>608.85848896955497</v>
      </c>
      <c r="E67904">
        <v>1892.9378397169942</v>
      </c>
      <c r="F67904">
        <v>1995.0004120488104</v>
      </c>
      <c r="G67904">
        <v>1.6096407295349955</v>
      </c>
    </row>
    <row r="67905" spans="1:7" x14ac:dyDescent="0.3">
      <c r="A67905" s="1">
        <v>45630.190972222219</v>
      </c>
      <c r="B67905">
        <v>637.54631007684804</v>
      </c>
      <c r="C67905">
        <v>363.50419227537219</v>
      </c>
      <c r="D67905">
        <v>608.92057828753934</v>
      </c>
      <c r="E67905">
        <v>1887.0590989767811</v>
      </c>
      <c r="F67905">
        <v>1995.682187623524</v>
      </c>
      <c r="G67905">
        <v>1.6174388899851284</v>
      </c>
    </row>
    <row r="67906" spans="1:7" x14ac:dyDescent="0.3">
      <c r="A67906" s="1">
        <v>45630.194444444445</v>
      </c>
      <c r="B67906">
        <v>637.44552577595493</v>
      </c>
      <c r="C67906">
        <v>362.08813501181561</v>
      </c>
      <c r="D67906">
        <v>608.91195229842674</v>
      </c>
      <c r="E67906">
        <v>1880.103946799414</v>
      </c>
      <c r="F67906">
        <v>1987.1444392077683</v>
      </c>
      <c r="G67906">
        <v>1.6252370504352613</v>
      </c>
    </row>
    <row r="67907" spans="1:7" x14ac:dyDescent="0.3">
      <c r="A67907" s="1">
        <v>45630.197916666664</v>
      </c>
      <c r="B67907">
        <v>637.41230041635413</v>
      </c>
      <c r="C67907">
        <v>361.16993343933876</v>
      </c>
      <c r="D67907">
        <v>608.78137892036557</v>
      </c>
      <c r="E67907">
        <v>1880.3951118820069</v>
      </c>
      <c r="F67907">
        <v>1975.8547697117044</v>
      </c>
      <c r="G67907">
        <v>1.6330352108853945</v>
      </c>
    </row>
    <row r="67908" spans="1:7" x14ac:dyDescent="0.3">
      <c r="A67908" s="1">
        <v>45630.201388888891</v>
      </c>
      <c r="B67908">
        <v>633.59851629541197</v>
      </c>
      <c r="C67908">
        <v>357.55550186608968</v>
      </c>
      <c r="D67908">
        <v>605.09398061374827</v>
      </c>
      <c r="E67908">
        <v>1863.2591779426466</v>
      </c>
      <c r="F67908">
        <v>1950.7533153866316</v>
      </c>
      <c r="G67908">
        <v>1.6408333713355274</v>
      </c>
    </row>
    <row r="67909" spans="1:7" x14ac:dyDescent="0.3">
      <c r="A67909" s="1">
        <v>45630.204861111109</v>
      </c>
      <c r="B67909">
        <v>632.17231389649305</v>
      </c>
      <c r="C67909">
        <v>357.97435981686868</v>
      </c>
      <c r="D67909">
        <v>603.88330531057341</v>
      </c>
      <c r="E67909">
        <v>1861.4946861811572</v>
      </c>
      <c r="F67909">
        <v>1941.9175274834922</v>
      </c>
      <c r="G67909">
        <v>1.6486315317856604</v>
      </c>
    </row>
    <row r="67910" spans="1:7" x14ac:dyDescent="0.3">
      <c r="A67910" s="1">
        <v>45630.208333333336</v>
      </c>
      <c r="B67910">
        <v>634.92596567427904</v>
      </c>
      <c r="C67910">
        <v>362.60304815656565</v>
      </c>
      <c r="D67910">
        <v>606.69834421538633</v>
      </c>
      <c r="E67910">
        <v>1874.1161688274117</v>
      </c>
      <c r="F67910">
        <v>1959.1344374273724</v>
      </c>
      <c r="G67910">
        <v>1.6564296922357933</v>
      </c>
    </row>
    <row r="67911" spans="1:7" x14ac:dyDescent="0.3">
      <c r="A67911" s="1">
        <v>45630.211805555555</v>
      </c>
      <c r="B67911">
        <v>636.7533940834569</v>
      </c>
      <c r="C67911">
        <v>361.60673200427249</v>
      </c>
      <c r="D67911">
        <v>607.91896646340319</v>
      </c>
      <c r="E67911">
        <v>1885.4075890445756</v>
      </c>
      <c r="F67911">
        <v>1961.9793172286145</v>
      </c>
      <c r="G67911">
        <v>1.6612920977363355</v>
      </c>
    </row>
    <row r="67912" spans="1:7" x14ac:dyDescent="0.3">
      <c r="A67912" s="1">
        <v>45630.215277777781</v>
      </c>
      <c r="B67912">
        <v>637.98885413706375</v>
      </c>
      <c r="C67912">
        <v>361.43961978139077</v>
      </c>
      <c r="D67912">
        <v>608.89582335324997</v>
      </c>
      <c r="E67912">
        <v>1888.7993815748782</v>
      </c>
      <c r="F67912">
        <v>1965.3373026872946</v>
      </c>
      <c r="G67912">
        <v>1.5234350177685667</v>
      </c>
    </row>
    <row r="67913" spans="1:7" x14ac:dyDescent="0.3">
      <c r="A67913" s="1">
        <v>45630.21875</v>
      </c>
      <c r="B67913">
        <v>637.47350340587127</v>
      </c>
      <c r="C67913">
        <v>359.94553884810671</v>
      </c>
      <c r="D67913">
        <v>608.62098080504302</v>
      </c>
      <c r="E67913">
        <v>1881.4966467210122</v>
      </c>
      <c r="F67913">
        <v>1955.405176627426</v>
      </c>
      <c r="G67913">
        <v>0.30143162963153786</v>
      </c>
    </row>
    <row r="67914" spans="1:7" x14ac:dyDescent="0.3">
      <c r="A67914" s="1">
        <v>45630.222222222219</v>
      </c>
      <c r="B67914">
        <v>636.17379763302426</v>
      </c>
      <c r="C67914">
        <v>361.22667191577528</v>
      </c>
      <c r="D67914">
        <v>607.67140761956625</v>
      </c>
      <c r="E67914">
        <v>1877.4791424536809</v>
      </c>
      <c r="F67914">
        <v>1959.6659176219014</v>
      </c>
      <c r="G67914">
        <v>0.13347628289024124</v>
      </c>
    </row>
    <row r="67915" spans="1:7" x14ac:dyDescent="0.3">
      <c r="A67915" s="1">
        <v>45630.225694444445</v>
      </c>
      <c r="B67915">
        <v>637.77622251670675</v>
      </c>
      <c r="C67915">
        <v>361.17307350037345</v>
      </c>
      <c r="D67915">
        <v>609.02339016137773</v>
      </c>
      <c r="E67915">
        <v>1883.100993118205</v>
      </c>
      <c r="F67915">
        <v>1961.0018242875067</v>
      </c>
      <c r="G67915">
        <v>0.11737750406081777</v>
      </c>
    </row>
    <row r="67916" spans="1:7" x14ac:dyDescent="0.3">
      <c r="A67916" s="1">
        <v>45630.229166666664</v>
      </c>
      <c r="B67916">
        <v>636.59516228149812</v>
      </c>
      <c r="C67916">
        <v>358.24961365626223</v>
      </c>
      <c r="D67916">
        <v>607.63703105986781</v>
      </c>
      <c r="E67916">
        <v>1874.6770761546907</v>
      </c>
      <c r="F67916">
        <v>1949.8267634974234</v>
      </c>
      <c r="G67916">
        <v>0.11786431406868428</v>
      </c>
    </row>
    <row r="67917" spans="1:7" x14ac:dyDescent="0.3">
      <c r="A67917" s="1">
        <v>45630.232638888891</v>
      </c>
      <c r="B67917">
        <v>635.81257683503145</v>
      </c>
      <c r="C67917">
        <v>360.70586670689937</v>
      </c>
      <c r="D67917">
        <v>607.40216879411162</v>
      </c>
      <c r="E67917">
        <v>1873.2663281370353</v>
      </c>
      <c r="F67917">
        <v>1959.7276773901583</v>
      </c>
      <c r="G67917">
        <v>0.11835112407655077</v>
      </c>
    </row>
    <row r="67918" spans="1:7" x14ac:dyDescent="0.3">
      <c r="A67918" s="1">
        <v>45630.236111111109</v>
      </c>
      <c r="B67918">
        <v>637.56470628474165</v>
      </c>
      <c r="C67918">
        <v>359.38402275505302</v>
      </c>
      <c r="D67918">
        <v>609.1775762129007</v>
      </c>
      <c r="E67918">
        <v>1881.7146779009918</v>
      </c>
      <c r="F67918">
        <v>1963.5153547237849</v>
      </c>
      <c r="G67918">
        <v>0.11883793408441726</v>
      </c>
    </row>
    <row r="67919" spans="1:7" x14ac:dyDescent="0.3">
      <c r="A67919" s="1">
        <v>45630.239583333336</v>
      </c>
      <c r="B67919">
        <v>637.575601291211</v>
      </c>
      <c r="C67919">
        <v>359.52433220288515</v>
      </c>
      <c r="D67919">
        <v>608.86030998102888</v>
      </c>
      <c r="E67919">
        <v>1877.2387538601163</v>
      </c>
      <c r="F67919">
        <v>1961.8714162369108</v>
      </c>
      <c r="G67919">
        <v>0.11932474409228376</v>
      </c>
    </row>
    <row r="67920" spans="1:7" x14ac:dyDescent="0.3">
      <c r="A67920" s="1">
        <v>45630.243055555555</v>
      </c>
      <c r="B67920">
        <v>637.09845369993627</v>
      </c>
      <c r="C67920">
        <v>358.80175203840002</v>
      </c>
      <c r="D67920">
        <v>608.7533485643329</v>
      </c>
      <c r="E67920">
        <v>1878.4957817439304</v>
      </c>
      <c r="F67920">
        <v>1964.6970087725897</v>
      </c>
      <c r="G67920">
        <v>0.11981155410015028</v>
      </c>
    </row>
    <row r="67921" spans="1:7" x14ac:dyDescent="0.3">
      <c r="A67921" s="1">
        <v>45630.246527777781</v>
      </c>
      <c r="B67921">
        <v>636.60284812148598</v>
      </c>
      <c r="C67921">
        <v>360.90949519308913</v>
      </c>
      <c r="D67921">
        <v>608.28338425886466</v>
      </c>
      <c r="E67921">
        <v>1881.1947428727115</v>
      </c>
      <c r="F67921">
        <v>1979.8005358148603</v>
      </c>
      <c r="G67921">
        <v>0.12029836410801677</v>
      </c>
    </row>
    <row r="67922" spans="1:7" x14ac:dyDescent="0.3">
      <c r="A67922" s="1">
        <v>45630.25</v>
      </c>
      <c r="B67922">
        <v>635.24332854259012</v>
      </c>
      <c r="C67922">
        <v>359.40926958931641</v>
      </c>
      <c r="D67922">
        <v>606.92699662548137</v>
      </c>
      <c r="E67922">
        <v>1875.5624095330377</v>
      </c>
      <c r="F67922">
        <v>1974.9304200215979</v>
      </c>
      <c r="G67922">
        <v>0.12078517411588324</v>
      </c>
    </row>
    <row r="67923" spans="1:7" x14ac:dyDescent="0.3">
      <c r="A67923" s="1">
        <v>45630.253472222219</v>
      </c>
      <c r="B67923">
        <v>634.60831175996429</v>
      </c>
      <c r="C67923">
        <v>356.10571815426289</v>
      </c>
      <c r="D67923">
        <v>606.51327828878163</v>
      </c>
      <c r="E67923">
        <v>1870.7019155313599</v>
      </c>
      <c r="F67923">
        <v>1965.6149723395022</v>
      </c>
      <c r="G67923">
        <v>0.12127198412374973</v>
      </c>
    </row>
    <row r="67924" spans="1:7" x14ac:dyDescent="0.3">
      <c r="A67924" s="1">
        <v>45630.256944444445</v>
      </c>
      <c r="B67924">
        <v>636.42159569018327</v>
      </c>
      <c r="C67924">
        <v>363.00223696807876</v>
      </c>
      <c r="D67924">
        <v>607.82608363519091</v>
      </c>
      <c r="E67924">
        <v>1885.0054097585066</v>
      </c>
      <c r="F67924">
        <v>1994.5221740057689</v>
      </c>
      <c r="G67924">
        <v>0.12175879413161624</v>
      </c>
    </row>
    <row r="67925" spans="1:7" x14ac:dyDescent="0.3">
      <c r="A67925" s="1">
        <v>45630.260416666664</v>
      </c>
      <c r="B67925">
        <v>637.26653880802553</v>
      </c>
      <c r="C67925">
        <v>360.87402396256203</v>
      </c>
      <c r="D67925">
        <v>608.82116172211977</v>
      </c>
      <c r="E67925">
        <v>1882.5197998264148</v>
      </c>
      <c r="F67925">
        <v>1991.2622994188766</v>
      </c>
      <c r="G67925">
        <v>0.12224560413948272</v>
      </c>
    </row>
    <row r="67926" spans="1:7" x14ac:dyDescent="0.3">
      <c r="A67926" s="1">
        <v>45630.263888888891</v>
      </c>
      <c r="B67926">
        <v>634.54414479395712</v>
      </c>
      <c r="C67926">
        <v>358.19911632974402</v>
      </c>
      <c r="D67926">
        <v>606.25630137032203</v>
      </c>
      <c r="E67926">
        <v>1864.3355181321347</v>
      </c>
      <c r="F67926">
        <v>1969.6534854527551</v>
      </c>
      <c r="G67926">
        <v>0.12273241414734924</v>
      </c>
    </row>
    <row r="67927" spans="1:7" x14ac:dyDescent="0.3">
      <c r="A67927" s="1">
        <v>45630.267361111109</v>
      </c>
      <c r="B67927">
        <v>633.89761082000132</v>
      </c>
      <c r="C67927">
        <v>355.45499572880016</v>
      </c>
      <c r="D67927">
        <v>605.47669120857245</v>
      </c>
      <c r="E67927">
        <v>1859.8370766974992</v>
      </c>
      <c r="F67927">
        <v>1959.9456727802601</v>
      </c>
      <c r="G67927">
        <v>0.12321922415521572</v>
      </c>
    </row>
    <row r="67928" spans="1:7" x14ac:dyDescent="0.3">
      <c r="A67928" s="1">
        <v>45630.270833333336</v>
      </c>
      <c r="B67928">
        <v>637.49520131469001</v>
      </c>
      <c r="C67928">
        <v>359.99336900432189</v>
      </c>
      <c r="D67928">
        <v>609.00664954942204</v>
      </c>
      <c r="E67928">
        <v>1884.7303308451676</v>
      </c>
      <c r="F67928">
        <v>1977.8519092592755</v>
      </c>
      <c r="G67928">
        <v>0.12370603416308223</v>
      </c>
    </row>
    <row r="67929" spans="1:7" x14ac:dyDescent="0.3">
      <c r="A67929" s="1">
        <v>45630.274305555555</v>
      </c>
      <c r="B67929">
        <v>637.45056610911433</v>
      </c>
      <c r="C67929">
        <v>360.04950362160577</v>
      </c>
      <c r="D67929">
        <v>608.98276147731292</v>
      </c>
      <c r="E67929">
        <v>1884.2246104867306</v>
      </c>
      <c r="F67929">
        <v>1989.5376974715257</v>
      </c>
      <c r="G67929">
        <v>0.12419284417094872</v>
      </c>
    </row>
    <row r="67930" spans="1:7" x14ac:dyDescent="0.3">
      <c r="A67930" s="1">
        <v>45630.277777777781</v>
      </c>
      <c r="B67930">
        <v>638.89688858836905</v>
      </c>
      <c r="C67930">
        <v>360.71327384222292</v>
      </c>
      <c r="D67930">
        <v>610.64504907860635</v>
      </c>
      <c r="E67930">
        <v>1891.9463746592244</v>
      </c>
      <c r="F67930">
        <v>1989.0761686196349</v>
      </c>
      <c r="G67930">
        <v>0.1246796541788152</v>
      </c>
    </row>
    <row r="67931" spans="1:7" x14ac:dyDescent="0.3">
      <c r="A67931" s="1">
        <v>45630.28125</v>
      </c>
      <c r="B67931">
        <v>634.66559143307461</v>
      </c>
      <c r="C67931">
        <v>356.17878883966767</v>
      </c>
      <c r="D67931">
        <v>606.46559269097293</v>
      </c>
      <c r="E67931">
        <v>1863.2106737946035</v>
      </c>
      <c r="F67931">
        <v>1969.1776361627919</v>
      </c>
      <c r="G67931">
        <v>0.1251664641866817</v>
      </c>
    </row>
    <row r="67932" spans="1:7" x14ac:dyDescent="0.3">
      <c r="A67932" s="1">
        <v>45630.284722222219</v>
      </c>
      <c r="B67932">
        <v>638.37857193740251</v>
      </c>
      <c r="C67932">
        <v>362.86266484567312</v>
      </c>
      <c r="D67932">
        <v>610.30782900070233</v>
      </c>
      <c r="E67932">
        <v>1888.8606789202281</v>
      </c>
      <c r="F67932">
        <v>1995.9374223469977</v>
      </c>
      <c r="G67932">
        <v>0.12565327419454819</v>
      </c>
    </row>
    <row r="67933" spans="1:7" x14ac:dyDescent="0.3">
      <c r="A67933" s="1">
        <v>45630.288194444445</v>
      </c>
      <c r="B67933">
        <v>640.92100122030854</v>
      </c>
      <c r="C67933">
        <v>363.38734557100418</v>
      </c>
      <c r="D67933">
        <v>612.59385562560328</v>
      </c>
      <c r="E67933">
        <v>1900.4284380358411</v>
      </c>
      <c r="F67933">
        <v>2007.3810933243203</v>
      </c>
      <c r="G67933">
        <v>0.12614008420241468</v>
      </c>
    </row>
    <row r="67934" spans="1:7" x14ac:dyDescent="0.3">
      <c r="A67934" s="1">
        <v>45630.291666666664</v>
      </c>
      <c r="B67934">
        <v>645.40300039642034</v>
      </c>
      <c r="C67934">
        <v>367.03098540102258</v>
      </c>
      <c r="D67934">
        <v>616.95014476003905</v>
      </c>
      <c r="E67934">
        <v>1926.7556834120167</v>
      </c>
      <c r="F67934">
        <v>2028.0321318654674</v>
      </c>
      <c r="G67934">
        <v>0.1266268942102812</v>
      </c>
    </row>
    <row r="67935" spans="1:7" x14ac:dyDescent="0.3">
      <c r="A67935" s="1">
        <v>45630.295138888891</v>
      </c>
      <c r="B67935">
        <v>646.73538536632543</v>
      </c>
      <c r="C67935">
        <v>373.11194351739448</v>
      </c>
      <c r="D67935">
        <v>618.40915940356956</v>
      </c>
      <c r="E67935">
        <v>1926.9528205564409</v>
      </c>
      <c r="F67935">
        <v>2039.3584883924038</v>
      </c>
      <c r="G67935">
        <v>0.12711370421814769</v>
      </c>
    </row>
    <row r="67936" spans="1:7" x14ac:dyDescent="0.3">
      <c r="A67936" s="1">
        <v>45630.298611111109</v>
      </c>
      <c r="B67936">
        <v>648.53971527251917</v>
      </c>
      <c r="C67936">
        <v>369.02074290944137</v>
      </c>
      <c r="D67936">
        <v>619.57930422002221</v>
      </c>
      <c r="E67936">
        <v>1929.2755160496827</v>
      </c>
      <c r="F67936">
        <v>2016.7678784996131</v>
      </c>
      <c r="G67936">
        <v>0.12760051422601418</v>
      </c>
    </row>
    <row r="67937" spans="1:7" x14ac:dyDescent="0.3">
      <c r="A67937" s="1">
        <v>45630.302083333336</v>
      </c>
      <c r="B67937">
        <v>648.4199693512287</v>
      </c>
      <c r="C67937">
        <v>368.18381706852648</v>
      </c>
      <c r="D67937">
        <v>619.33785208450865</v>
      </c>
      <c r="E67937">
        <v>1918.2335956769059</v>
      </c>
      <c r="F67937">
        <v>2009.1295051741226</v>
      </c>
      <c r="G67937">
        <v>0.2232672026910873</v>
      </c>
    </row>
    <row r="67938" spans="1:7" x14ac:dyDescent="0.3">
      <c r="A67938" s="1">
        <v>45630.305555555555</v>
      </c>
      <c r="B67938">
        <v>648.61897923119841</v>
      </c>
      <c r="C67938">
        <v>367.030404076011</v>
      </c>
      <c r="D67938">
        <v>619.60253611190114</v>
      </c>
      <c r="E67938">
        <v>1920.3217678270494</v>
      </c>
      <c r="F67938">
        <v>2002.1714675382498</v>
      </c>
      <c r="G67938">
        <v>0.55966573024173205</v>
      </c>
    </row>
    <row r="67939" spans="1:7" x14ac:dyDescent="0.3">
      <c r="A67939" s="1">
        <v>45630.309027777781</v>
      </c>
      <c r="B67939">
        <v>648.50227973675192</v>
      </c>
      <c r="C67939">
        <v>366.97478493632451</v>
      </c>
      <c r="D67939">
        <v>619.681389211539</v>
      </c>
      <c r="E67939">
        <v>1925.924527251316</v>
      </c>
      <c r="F67939">
        <v>2005.5933851767491</v>
      </c>
      <c r="G67939">
        <v>0.90889191944984704</v>
      </c>
    </row>
    <row r="67940" spans="1:7" x14ac:dyDescent="0.3">
      <c r="A67940" s="1">
        <v>45630.3125</v>
      </c>
      <c r="B67940">
        <v>648.55489199470912</v>
      </c>
      <c r="C67940">
        <v>367.01165030510111</v>
      </c>
      <c r="D67940">
        <v>619.55019420831377</v>
      </c>
      <c r="E67940">
        <v>1924.9235390794167</v>
      </c>
      <c r="F67940">
        <v>2001.4221228329911</v>
      </c>
      <c r="G67940">
        <v>1.5781702422138877</v>
      </c>
    </row>
    <row r="67941" spans="1:7" x14ac:dyDescent="0.3">
      <c r="A67941" s="1">
        <v>45630.315972222219</v>
      </c>
      <c r="B67941">
        <v>648.53778541266706</v>
      </c>
      <c r="C67941">
        <v>367.75659230870662</v>
      </c>
      <c r="D67941">
        <v>619.81338840379385</v>
      </c>
      <c r="E67941">
        <v>1930.601660814465</v>
      </c>
      <c r="F67941">
        <v>2014.3286607780033</v>
      </c>
      <c r="G67941">
        <v>2.3389841794320487</v>
      </c>
    </row>
    <row r="67942" spans="1:7" x14ac:dyDescent="0.3">
      <c r="A67942" s="1">
        <v>45630.319444444445</v>
      </c>
      <c r="B67942">
        <v>648.67676111737126</v>
      </c>
      <c r="C67942">
        <v>368.38340216822098</v>
      </c>
      <c r="D67942">
        <v>619.7948635796248</v>
      </c>
      <c r="E67942">
        <v>1934.0420820975605</v>
      </c>
      <c r="F67942">
        <v>2023.1374279214608</v>
      </c>
      <c r="G67942">
        <v>2.4190721533861654</v>
      </c>
    </row>
    <row r="67943" spans="1:7" x14ac:dyDescent="0.3">
      <c r="A67943" s="1">
        <v>45630.322916666664</v>
      </c>
      <c r="B67943">
        <v>648.61613015752835</v>
      </c>
      <c r="C67943">
        <v>368.97056288277753</v>
      </c>
      <c r="D67943">
        <v>620.07656143780957</v>
      </c>
      <c r="E67943">
        <v>1933.453770156925</v>
      </c>
      <c r="F67943">
        <v>2027.9128378372523</v>
      </c>
      <c r="G67943">
        <v>1.7892959551783945</v>
      </c>
    </row>
    <row r="67944" spans="1:7" x14ac:dyDescent="0.3">
      <c r="A67944" s="1">
        <v>45630.326388888891</v>
      </c>
      <c r="B67944">
        <v>648.66017613475333</v>
      </c>
      <c r="C67944">
        <v>367.23233572824921</v>
      </c>
      <c r="D67944">
        <v>619.5423601471407</v>
      </c>
      <c r="E67944">
        <v>1928.4515265516161</v>
      </c>
      <c r="F67944">
        <v>2016.9905821257039</v>
      </c>
      <c r="G67944">
        <v>1.742391510389997</v>
      </c>
    </row>
    <row r="67945" spans="1:7" x14ac:dyDescent="0.3">
      <c r="A67945" s="1">
        <v>45630.329861111109</v>
      </c>
      <c r="B67945">
        <v>648.6287267276391</v>
      </c>
      <c r="C67945">
        <v>367.25464740790306</v>
      </c>
      <c r="D67945">
        <v>619.86897094209314</v>
      </c>
      <c r="E67945">
        <v>1928.8914292919792</v>
      </c>
      <c r="F67945">
        <v>2019.0567115565684</v>
      </c>
      <c r="G67945">
        <v>1.753874622938469</v>
      </c>
    </row>
    <row r="67946" spans="1:7" x14ac:dyDescent="0.3">
      <c r="A67946" s="1">
        <v>45630.333333333336</v>
      </c>
      <c r="B67946">
        <v>648.50993891855228</v>
      </c>
      <c r="C67946">
        <v>368.42692976410257</v>
      </c>
      <c r="D67946">
        <v>619.43576563925035</v>
      </c>
      <c r="E67946">
        <v>1931.5653634169194</v>
      </c>
      <c r="F67946">
        <v>2025.8891221117344</v>
      </c>
      <c r="G67946">
        <v>1.7425111395937996</v>
      </c>
    </row>
    <row r="67947" spans="1:7" x14ac:dyDescent="0.3">
      <c r="A67947" s="1">
        <v>45630.336805555555</v>
      </c>
      <c r="B67947">
        <v>648.60747809457393</v>
      </c>
      <c r="C67947">
        <v>368.32731333412528</v>
      </c>
      <c r="D67947">
        <v>619.71131057967762</v>
      </c>
      <c r="E67947">
        <v>1936.3704955430937</v>
      </c>
      <c r="F67947">
        <v>2029.6175828781197</v>
      </c>
      <c r="G67947">
        <v>1.7292147364485926</v>
      </c>
    </row>
    <row r="67948" spans="1:7" x14ac:dyDescent="0.3">
      <c r="A67948" s="1">
        <v>45630.340277777781</v>
      </c>
      <c r="B67948">
        <v>648.56042208135341</v>
      </c>
      <c r="C67948">
        <v>367.78501511724295</v>
      </c>
      <c r="D67948">
        <v>619.94398018645006</v>
      </c>
      <c r="E67948">
        <v>1933.9863022888339</v>
      </c>
      <c r="F67948">
        <v>2026.3604546482961</v>
      </c>
      <c r="G67948">
        <v>1.7463173108435581</v>
      </c>
    </row>
    <row r="67949" spans="1:7" x14ac:dyDescent="0.3">
      <c r="A67949" s="1">
        <v>45630.34375</v>
      </c>
      <c r="B67949">
        <v>648.67320692650958</v>
      </c>
      <c r="C67949">
        <v>366.88283008115945</v>
      </c>
      <c r="D67949">
        <v>619.5222023697396</v>
      </c>
      <c r="E67949">
        <v>1934.7011659143986</v>
      </c>
      <c r="F67949">
        <v>2027.1480333779584</v>
      </c>
      <c r="G67949">
        <v>1.7531306700520402</v>
      </c>
    </row>
    <row r="67950" spans="1:7" x14ac:dyDescent="0.3">
      <c r="A67950" s="1">
        <v>45630.347222222219</v>
      </c>
      <c r="B67950">
        <v>648.91992131803534</v>
      </c>
      <c r="C67950">
        <v>368.01587519978858</v>
      </c>
      <c r="D67950">
        <v>620.00432495063262</v>
      </c>
      <c r="E67950">
        <v>1939.1772695611799</v>
      </c>
      <c r="F67950">
        <v>2037.893763215304</v>
      </c>
      <c r="G67950">
        <v>1.7458701553773821</v>
      </c>
    </row>
    <row r="67951" spans="1:7" x14ac:dyDescent="0.3">
      <c r="A67951" s="1">
        <v>45630.350694444445</v>
      </c>
      <c r="B67951">
        <v>648.91014310383844</v>
      </c>
      <c r="C67951">
        <v>367.19679900117882</v>
      </c>
      <c r="D67951">
        <v>619.75983484634855</v>
      </c>
      <c r="E67951">
        <v>1938.7437138278713</v>
      </c>
      <c r="F67951">
        <v>2034.1232785893426</v>
      </c>
      <c r="G67951">
        <v>1.7419075535014004</v>
      </c>
    </row>
    <row r="67952" spans="1:7" x14ac:dyDescent="0.3">
      <c r="A67952" s="1">
        <v>45630.354166666664</v>
      </c>
      <c r="B67952">
        <v>647.43774769649099</v>
      </c>
      <c r="C67952">
        <v>364.54023892982235</v>
      </c>
      <c r="D67952">
        <v>617.98066876200403</v>
      </c>
      <c r="E67952">
        <v>1935.7199714042542</v>
      </c>
      <c r="F67952">
        <v>2030.8664752340283</v>
      </c>
      <c r="G67952">
        <v>1.7296364186690483</v>
      </c>
    </row>
    <row r="67953" spans="1:7" x14ac:dyDescent="0.3">
      <c r="A67953" s="1">
        <v>45630.357638888891</v>
      </c>
      <c r="B67953">
        <v>647.01857365873775</v>
      </c>
      <c r="C67953">
        <v>371.72089924443895</v>
      </c>
      <c r="D67953">
        <v>618.16197903470334</v>
      </c>
      <c r="E67953">
        <v>1943.5807353398011</v>
      </c>
      <c r="F67953">
        <v>2060.72822789975</v>
      </c>
      <c r="G67953">
        <v>2.3799302589196234</v>
      </c>
    </row>
    <row r="67954" spans="1:7" x14ac:dyDescent="0.3">
      <c r="A67954" s="1">
        <v>45630.361111111109</v>
      </c>
      <c r="B67954">
        <v>648.71546466233224</v>
      </c>
      <c r="C67954">
        <v>367.94341137651264</v>
      </c>
      <c r="D67954">
        <v>619.34812396616064</v>
      </c>
      <c r="E67954">
        <v>1953.4647977996447</v>
      </c>
      <c r="F67954">
        <v>2042.9444565341087</v>
      </c>
      <c r="G67954">
        <v>2.63132288428225</v>
      </c>
    </row>
    <row r="67955" spans="1:7" x14ac:dyDescent="0.3">
      <c r="A67955" s="1">
        <v>45630.364583333336</v>
      </c>
      <c r="B67955">
        <v>644.05620692782691</v>
      </c>
      <c r="C67955">
        <v>365.76745302095338</v>
      </c>
      <c r="D67955">
        <v>615.01512637570636</v>
      </c>
      <c r="E67955">
        <v>1937.3109160823783</v>
      </c>
      <c r="F67955">
        <v>2026.1344707053845</v>
      </c>
      <c r="G67955">
        <v>2.5891354567841502</v>
      </c>
    </row>
    <row r="67956" spans="1:7" x14ac:dyDescent="0.3">
      <c r="A67956" s="1">
        <v>45630.368055555555</v>
      </c>
      <c r="B67956">
        <v>643.78831111962654</v>
      </c>
      <c r="C67956">
        <v>364.51046897534633</v>
      </c>
      <c r="D67956">
        <v>614.71623633780484</v>
      </c>
      <c r="E67956">
        <v>1938.5407205978572</v>
      </c>
      <c r="F67956">
        <v>2017.8267846326778</v>
      </c>
      <c r="G67956">
        <v>2.6232055336850881</v>
      </c>
    </row>
    <row r="67957" spans="1:7" x14ac:dyDescent="0.3">
      <c r="A67957" s="1">
        <v>45630.371527777781</v>
      </c>
      <c r="B67957">
        <v>643.84746337221145</v>
      </c>
      <c r="C67957">
        <v>366.38672945016339</v>
      </c>
      <c r="D67957">
        <v>614.4398662523239</v>
      </c>
      <c r="E67957">
        <v>1944.4087922834783</v>
      </c>
      <c r="F67957">
        <v>2031.156389316511</v>
      </c>
      <c r="G67957">
        <v>2.6094114177894729</v>
      </c>
    </row>
    <row r="67958" spans="1:7" x14ac:dyDescent="0.3">
      <c r="A67958" s="1">
        <v>45630.375</v>
      </c>
      <c r="B67958">
        <v>644.3047467799779</v>
      </c>
      <c r="C67958">
        <v>366.54629157196388</v>
      </c>
      <c r="D67958">
        <v>615.21904949646819</v>
      </c>
      <c r="E67958">
        <v>1948.6031242381175</v>
      </c>
      <c r="F67958">
        <v>2032.9049872916491</v>
      </c>
      <c r="G67958">
        <v>2.6393944171749406</v>
      </c>
    </row>
    <row r="67959" spans="1:7" x14ac:dyDescent="0.3">
      <c r="A67959" s="1">
        <v>45630.378472222219</v>
      </c>
      <c r="B67959">
        <v>647.92421641707347</v>
      </c>
      <c r="C67959">
        <v>368.63328934264507</v>
      </c>
      <c r="D67959">
        <v>618.63499838781649</v>
      </c>
      <c r="E67959">
        <v>1974.2552554235374</v>
      </c>
      <c r="F67959">
        <v>2055.3094894324963</v>
      </c>
      <c r="G67959">
        <v>2.6147455481007693</v>
      </c>
    </row>
    <row r="67960" spans="1:7" x14ac:dyDescent="0.3">
      <c r="A67960" s="1">
        <v>45630.381944444445</v>
      </c>
      <c r="B67960">
        <v>648.96643842723597</v>
      </c>
      <c r="C67960">
        <v>370.25849283057448</v>
      </c>
      <c r="D67960">
        <v>619.29419525443132</v>
      </c>
      <c r="E67960">
        <v>1980.0280003105609</v>
      </c>
      <c r="F67960">
        <v>2070.3683981544164</v>
      </c>
      <c r="G67960">
        <v>2.634684396668471</v>
      </c>
    </row>
    <row r="67961" spans="1:7" x14ac:dyDescent="0.3">
      <c r="A67961" s="1">
        <v>45630.385416666664</v>
      </c>
      <c r="B67961">
        <v>648.08846986653066</v>
      </c>
      <c r="C67961">
        <v>370.10501124788567</v>
      </c>
      <c r="D67961">
        <v>618.438482530687</v>
      </c>
      <c r="E67961">
        <v>1978.0475462585234</v>
      </c>
      <c r="F67961">
        <v>2078.85145272094</v>
      </c>
      <c r="G67961">
        <v>2.6114123475066835</v>
      </c>
    </row>
    <row r="67962" spans="1:7" x14ac:dyDescent="0.3">
      <c r="A67962" s="1">
        <v>45630.388888888891</v>
      </c>
      <c r="B67962">
        <v>644.51856508067408</v>
      </c>
      <c r="C67962">
        <v>365.57489018484711</v>
      </c>
      <c r="D67962">
        <v>614.97417529154359</v>
      </c>
      <c r="E67962">
        <v>1960.051109133535</v>
      </c>
      <c r="F67962">
        <v>2062.8285388920572</v>
      </c>
      <c r="G67962">
        <v>2.6274479935251613</v>
      </c>
    </row>
    <row r="67963" spans="1:7" x14ac:dyDescent="0.3">
      <c r="A67963" s="1">
        <v>45630.392361111109</v>
      </c>
      <c r="B67963">
        <v>648.36564631541762</v>
      </c>
      <c r="C67963">
        <v>371.29988582468343</v>
      </c>
      <c r="D67963">
        <v>618.64648193421408</v>
      </c>
      <c r="E67963">
        <v>1977.8524524160739</v>
      </c>
      <c r="F67963">
        <v>2083.3012855747206</v>
      </c>
      <c r="G67963">
        <v>2.651042057508457</v>
      </c>
    </row>
    <row r="67964" spans="1:7" x14ac:dyDescent="0.3">
      <c r="A67964" s="1">
        <v>45630.395833333336</v>
      </c>
      <c r="B67964">
        <v>649.26286642692321</v>
      </c>
      <c r="C67964">
        <v>370.63478451503119</v>
      </c>
      <c r="D67964">
        <v>619.5948699873436</v>
      </c>
      <c r="E67964">
        <v>1980.7161018438944</v>
      </c>
      <c r="F67964">
        <v>2086.3645012903303</v>
      </c>
      <c r="G67964">
        <v>2.5919447544479595</v>
      </c>
    </row>
    <row r="67965" spans="1:7" x14ac:dyDescent="0.3">
      <c r="A67965" s="1">
        <v>45630.399305555555</v>
      </c>
      <c r="B67965">
        <v>648.63997269621234</v>
      </c>
      <c r="C67965">
        <v>368.98565901657787</v>
      </c>
      <c r="D67965">
        <v>618.88753514192354</v>
      </c>
      <c r="E67965">
        <v>1971.592986394865</v>
      </c>
      <c r="F67965">
        <v>2080.532147048948</v>
      </c>
      <c r="G67965">
        <v>2.6390360839239295</v>
      </c>
    </row>
    <row r="67966" spans="1:7" x14ac:dyDescent="0.3">
      <c r="A67966" s="1">
        <v>45630.402777777781</v>
      </c>
      <c r="B67966">
        <v>649.11681587139515</v>
      </c>
      <c r="C67966">
        <v>370.11788143747071</v>
      </c>
      <c r="D67966">
        <v>619.40488216371273</v>
      </c>
      <c r="E67966">
        <v>1968.9227377519892</v>
      </c>
      <c r="F67966">
        <v>2087.8653541090739</v>
      </c>
      <c r="G67966">
        <v>2.5951357085278115</v>
      </c>
    </row>
    <row r="67967" spans="1:7" x14ac:dyDescent="0.3">
      <c r="A67967" s="1">
        <v>45630.40625</v>
      </c>
      <c r="B67967">
        <v>649.04121204474552</v>
      </c>
      <c r="C67967">
        <v>368.64932131771502</v>
      </c>
      <c r="D67967">
        <v>619.39179115196259</v>
      </c>
      <c r="E67967">
        <v>1964.0956192520339</v>
      </c>
      <c r="F67967">
        <v>2077.3110833624532</v>
      </c>
      <c r="G67967">
        <v>2.6319979543735714</v>
      </c>
    </row>
    <row r="67968" spans="1:7" x14ac:dyDescent="0.3">
      <c r="A67968" s="1">
        <v>45630.409722222219</v>
      </c>
      <c r="B67968">
        <v>649.04960705403482</v>
      </c>
      <c r="C67968">
        <v>369.92123689280038</v>
      </c>
      <c r="D67968">
        <v>619.29588670094256</v>
      </c>
      <c r="E67968">
        <v>1963.0313102684283</v>
      </c>
      <c r="F67968">
        <v>2082.6711726801673</v>
      </c>
      <c r="G67968">
        <v>2.6209054079989724</v>
      </c>
    </row>
    <row r="67969" spans="1:7" x14ac:dyDescent="0.3">
      <c r="A67969" s="1">
        <v>45630.413194444445</v>
      </c>
      <c r="B67969">
        <v>649.07625226768209</v>
      </c>
      <c r="C67969">
        <v>368.77819293264531</v>
      </c>
      <c r="D67969">
        <v>619.3017519588509</v>
      </c>
      <c r="E67969">
        <v>1958.5415865091172</v>
      </c>
      <c r="F67969">
        <v>2074.8483791891917</v>
      </c>
      <c r="G67969">
        <v>2.6381092041268994</v>
      </c>
    </row>
    <row r="67970" spans="1:7" x14ac:dyDescent="0.3">
      <c r="A67970" s="1">
        <v>45630.416666666664</v>
      </c>
      <c r="B67970">
        <v>647.00006528999575</v>
      </c>
      <c r="C67970">
        <v>366.04571630959646</v>
      </c>
      <c r="D67970">
        <v>617.2352847272316</v>
      </c>
      <c r="E67970">
        <v>1952.241581389429</v>
      </c>
      <c r="F67970">
        <v>2061.6041080623336</v>
      </c>
      <c r="G67970">
        <v>2.6097453691994303</v>
      </c>
    </row>
    <row r="67971" spans="1:7" x14ac:dyDescent="0.3">
      <c r="A67971" s="1">
        <v>45630.420138888891</v>
      </c>
      <c r="B67971">
        <v>648.06351941991113</v>
      </c>
      <c r="C67971">
        <v>368.87998269260976</v>
      </c>
      <c r="D67971">
        <v>618.71638538720026</v>
      </c>
      <c r="E67971">
        <v>1954.5500774051773</v>
      </c>
      <c r="F67971">
        <v>2071.5558255782698</v>
      </c>
      <c r="G67971">
        <v>2.6302179678276714</v>
      </c>
    </row>
    <row r="67972" spans="1:7" x14ac:dyDescent="0.3">
      <c r="A67972" s="1">
        <v>45630.423611111109</v>
      </c>
      <c r="B67972">
        <v>644.8433384460709</v>
      </c>
      <c r="C67972">
        <v>366.21320813096185</v>
      </c>
      <c r="D67972">
        <v>615.84583715153144</v>
      </c>
      <c r="E67972">
        <v>1932.4987642962628</v>
      </c>
      <c r="F67972">
        <v>2048.9145891278599</v>
      </c>
      <c r="G67972">
        <v>2.6607996888677188</v>
      </c>
    </row>
    <row r="67973" spans="1:7" x14ac:dyDescent="0.3">
      <c r="A67973" s="1">
        <v>45630.427083333336</v>
      </c>
      <c r="B67973">
        <v>648.88841883868474</v>
      </c>
      <c r="C67973">
        <v>365.12314263893018</v>
      </c>
      <c r="D67973">
        <v>619.5555868328039</v>
      </c>
      <c r="E67973">
        <v>1949.6975602567343</v>
      </c>
      <c r="F67973">
        <v>2049.1708860842473</v>
      </c>
      <c r="G67973">
        <v>2.5870405332232078</v>
      </c>
    </row>
    <row r="67974" spans="1:7" x14ac:dyDescent="0.3">
      <c r="A67974" s="1">
        <v>45630.430555555555</v>
      </c>
      <c r="B67974">
        <v>649.01778642008128</v>
      </c>
      <c r="C67974">
        <v>365.14457290515588</v>
      </c>
      <c r="D67974">
        <v>619.54660564397454</v>
      </c>
      <c r="E67974">
        <v>1946.4477630483343</v>
      </c>
      <c r="F67974">
        <v>2050.4398732871141</v>
      </c>
      <c r="G67974">
        <v>2.6312215021722656</v>
      </c>
    </row>
    <row r="67975" spans="1:7" x14ac:dyDescent="0.3">
      <c r="A67975" s="1">
        <v>45630.434027777781</v>
      </c>
      <c r="B67975">
        <v>648.97688774711082</v>
      </c>
      <c r="C67975">
        <v>365.31035472217513</v>
      </c>
      <c r="D67975">
        <v>619.49381422532429</v>
      </c>
      <c r="E67975">
        <v>1948.5499071704546</v>
      </c>
      <c r="F67975">
        <v>2052.5563620184225</v>
      </c>
      <c r="G67975">
        <v>2.6002550659403481</v>
      </c>
    </row>
    <row r="67976" spans="1:7" x14ac:dyDescent="0.3">
      <c r="A67976" s="1">
        <v>45630.4375</v>
      </c>
      <c r="B67976">
        <v>649.01208879231956</v>
      </c>
      <c r="C67976">
        <v>363.53287002487815</v>
      </c>
      <c r="D67976">
        <v>619.44568313274476</v>
      </c>
      <c r="E67976">
        <v>1943.9938769711084</v>
      </c>
      <c r="F67976">
        <v>2041.7574219940909</v>
      </c>
      <c r="G67976">
        <v>2.655558397428798</v>
      </c>
    </row>
    <row r="67977" spans="1:7" x14ac:dyDescent="0.3">
      <c r="A67977" s="1">
        <v>45630.440972222219</v>
      </c>
      <c r="B67977">
        <v>648.83157217360213</v>
      </c>
      <c r="C67977">
        <v>361.97152889877248</v>
      </c>
      <c r="D67977">
        <v>619.64964722113746</v>
      </c>
      <c r="E67977">
        <v>1941.7777680387317</v>
      </c>
      <c r="F67977">
        <v>2028.9728886997677</v>
      </c>
      <c r="G67977">
        <v>2.6160199754396292</v>
      </c>
    </row>
    <row r="67978" spans="1:7" x14ac:dyDescent="0.3">
      <c r="A67978" s="1">
        <v>45630.444444444445</v>
      </c>
      <c r="B67978">
        <v>648.73969691723221</v>
      </c>
      <c r="C67978">
        <v>362.61320762514436</v>
      </c>
      <c r="D67978">
        <v>619.59216847426421</v>
      </c>
      <c r="E67978">
        <v>1944.3701679896747</v>
      </c>
      <c r="F67978">
        <v>2035.1923265637124</v>
      </c>
      <c r="G67978">
        <v>2.6233920581022856</v>
      </c>
    </row>
    <row r="67979" spans="1:7" x14ac:dyDescent="0.3">
      <c r="A67979" s="1">
        <v>45630.447916666664</v>
      </c>
      <c r="B67979">
        <v>648.59741277468231</v>
      </c>
      <c r="C67979">
        <v>363.73320200574761</v>
      </c>
      <c r="D67979">
        <v>619.71568376568644</v>
      </c>
      <c r="E67979">
        <v>1946.8254451093803</v>
      </c>
      <c r="F67979">
        <v>2044.1711036792594</v>
      </c>
      <c r="G67979">
        <v>2.6173026724262178</v>
      </c>
    </row>
    <row r="67980" spans="1:7" x14ac:dyDescent="0.3">
      <c r="A67980" s="1">
        <v>45630.451388888891</v>
      </c>
      <c r="B67980">
        <v>648.75876396203034</v>
      </c>
      <c r="C67980">
        <v>366.62553772193775</v>
      </c>
      <c r="D67980">
        <v>619.38611947901347</v>
      </c>
      <c r="E67980">
        <v>1954.2713669961438</v>
      </c>
      <c r="F67980">
        <v>2061.5959605835801</v>
      </c>
      <c r="G67980">
        <v>2.616105465453026</v>
      </c>
    </row>
    <row r="67981" spans="1:7" x14ac:dyDescent="0.3">
      <c r="A67981" s="1">
        <v>45630.454861111109</v>
      </c>
      <c r="B67981">
        <v>648.98107778709709</v>
      </c>
      <c r="C67981">
        <v>365.44109292095516</v>
      </c>
      <c r="D67981">
        <v>619.30505804399786</v>
      </c>
      <c r="E67981">
        <v>1953.0778248935333</v>
      </c>
      <c r="F67981">
        <v>2058.8877280015454</v>
      </c>
      <c r="G67981">
        <v>2.6556709850413882</v>
      </c>
    </row>
    <row r="67982" spans="1:7" x14ac:dyDescent="0.3">
      <c r="A67982" s="1">
        <v>45630.458333333336</v>
      </c>
      <c r="B67982">
        <v>645.38189476198488</v>
      </c>
      <c r="C67982">
        <v>364.15145850162298</v>
      </c>
      <c r="D67982">
        <v>616.33216798171759</v>
      </c>
      <c r="E67982">
        <v>1931.6271708879751</v>
      </c>
      <c r="F67982">
        <v>2045.7278810193234</v>
      </c>
      <c r="G67982">
        <v>2.6095033221595401</v>
      </c>
    </row>
    <row r="67983" spans="1:7" x14ac:dyDescent="0.3">
      <c r="A67983" s="1">
        <v>45630.461805555555</v>
      </c>
      <c r="B67983">
        <v>647.80755686327257</v>
      </c>
      <c r="C67983">
        <v>361.84000705467304</v>
      </c>
      <c r="D67983">
        <v>618.20628427538225</v>
      </c>
      <c r="E67983">
        <v>1937.2687760496185</v>
      </c>
      <c r="F67983">
        <v>2039.7479553492453</v>
      </c>
      <c r="G67983">
        <v>2.6346457223295876</v>
      </c>
    </row>
    <row r="67984" spans="1:7" x14ac:dyDescent="0.3">
      <c r="A67984" s="1">
        <v>45630.465277777781</v>
      </c>
      <c r="B67984">
        <v>647.70618906693937</v>
      </c>
      <c r="C67984">
        <v>361.67017968377809</v>
      </c>
      <c r="D67984">
        <v>618.29206432529077</v>
      </c>
      <c r="E67984">
        <v>1931.6491894846556</v>
      </c>
      <c r="F67984">
        <v>2035.8590943879824</v>
      </c>
      <c r="G67984">
        <v>2.6142176173246479</v>
      </c>
    </row>
    <row r="67985" spans="1:7" x14ac:dyDescent="0.3">
      <c r="A67985" s="1">
        <v>45630.46875</v>
      </c>
      <c r="B67985">
        <v>648.02858894449378</v>
      </c>
      <c r="C67985">
        <v>362.44689266756723</v>
      </c>
      <c r="D67985">
        <v>618.78808958012814</v>
      </c>
      <c r="E67985">
        <v>1935.2845700798016</v>
      </c>
      <c r="F67985">
        <v>2040.3675892781532</v>
      </c>
      <c r="G67985">
        <v>2.1603685752332855</v>
      </c>
    </row>
    <row r="67986" spans="1:7" x14ac:dyDescent="0.3">
      <c r="A67986" s="1">
        <v>45630.472222222219</v>
      </c>
      <c r="B67986">
        <v>648.59387377993596</v>
      </c>
      <c r="C67986">
        <v>362.36422621626616</v>
      </c>
      <c r="D67986">
        <v>619.48088679050932</v>
      </c>
      <c r="E67986">
        <v>1938.4085198795481</v>
      </c>
      <c r="F67986">
        <v>2045.8085494318875</v>
      </c>
      <c r="G67986">
        <v>1.6234378615374441</v>
      </c>
    </row>
    <row r="67987" spans="1:7" x14ac:dyDescent="0.3">
      <c r="A67987" s="1">
        <v>45630.475694444445</v>
      </c>
      <c r="B67987">
        <v>648.72235729417685</v>
      </c>
      <c r="C67987">
        <v>362.61270383926336</v>
      </c>
      <c r="D67987">
        <v>619.57560520819402</v>
      </c>
      <c r="E67987">
        <v>1942.4086537489618</v>
      </c>
      <c r="F67987">
        <v>2053.3210561027504</v>
      </c>
      <c r="G67987">
        <v>1.6237035961992858</v>
      </c>
    </row>
    <row r="67988" spans="1:7" x14ac:dyDescent="0.3">
      <c r="A67988" s="1">
        <v>45630.479166666664</v>
      </c>
      <c r="B67988">
        <v>648.77887050716367</v>
      </c>
      <c r="C67988">
        <v>362.42389490728573</v>
      </c>
      <c r="D67988">
        <v>619.27804209718329</v>
      </c>
      <c r="E67988">
        <v>1945.2577890369164</v>
      </c>
      <c r="F67988">
        <v>2053.5953896616747</v>
      </c>
      <c r="G67988">
        <v>1.623969330861128</v>
      </c>
    </row>
    <row r="67989" spans="1:7" x14ac:dyDescent="0.3">
      <c r="A67989" s="1">
        <v>45630.482638888891</v>
      </c>
      <c r="B67989">
        <v>647.69212737111764</v>
      </c>
      <c r="C67989">
        <v>359.72217934200808</v>
      </c>
      <c r="D67989">
        <v>618.11756259428046</v>
      </c>
      <c r="E67989">
        <v>1939.1603672576157</v>
      </c>
      <c r="F67989">
        <v>2042.8861812580897</v>
      </c>
      <c r="G67989">
        <v>1.6242350655229698</v>
      </c>
    </row>
    <row r="67990" spans="1:7" x14ac:dyDescent="0.3">
      <c r="A67990" s="1">
        <v>45630.486111111109</v>
      </c>
      <c r="B67990">
        <v>645.34379247833272</v>
      </c>
      <c r="C67990">
        <v>360.89786641743206</v>
      </c>
      <c r="D67990">
        <v>615.92138769657231</v>
      </c>
      <c r="E67990">
        <v>1933.3591676213744</v>
      </c>
      <c r="F67990">
        <v>2044.1723139463124</v>
      </c>
      <c r="G67990">
        <v>1.624500800184812</v>
      </c>
    </row>
    <row r="67991" spans="1:7" x14ac:dyDescent="0.3">
      <c r="A67991" s="1">
        <v>45630.489583333336</v>
      </c>
      <c r="B67991">
        <v>647.95453247165449</v>
      </c>
      <c r="C67991">
        <v>365.12628182664679</v>
      </c>
      <c r="D67991">
        <v>618.53511796902433</v>
      </c>
      <c r="E67991">
        <v>1945.4878855027262</v>
      </c>
      <c r="F67991">
        <v>2062.8733344032648</v>
      </c>
      <c r="G67991">
        <v>1.6247665348466538</v>
      </c>
    </row>
    <row r="67992" spans="1:7" x14ac:dyDescent="0.3">
      <c r="A67992" s="1">
        <v>45630.493055555555</v>
      </c>
      <c r="B67992">
        <v>649.05403960984529</v>
      </c>
      <c r="C67992">
        <v>363.67741239325233</v>
      </c>
      <c r="D67992">
        <v>619.51044605696472</v>
      </c>
      <c r="E67992">
        <v>1946.3638388467073</v>
      </c>
      <c r="F67992">
        <v>2058.2185808645168</v>
      </c>
      <c r="G67992">
        <v>1.625032269508496</v>
      </c>
    </row>
    <row r="67993" spans="1:7" x14ac:dyDescent="0.3">
      <c r="A67993" s="1">
        <v>45630.496527777781</v>
      </c>
      <c r="B67993">
        <v>648.13388127922508</v>
      </c>
      <c r="C67993">
        <v>360.66618166966947</v>
      </c>
      <c r="D67993">
        <v>618.23413991013524</v>
      </c>
      <c r="E67993">
        <v>1942.2773184210027</v>
      </c>
      <c r="F67993">
        <v>2045.7979449883228</v>
      </c>
      <c r="G67993">
        <v>1.6252980041703378</v>
      </c>
    </row>
    <row r="67994" spans="1:7" x14ac:dyDescent="0.3">
      <c r="A67994" s="1">
        <v>45630.5</v>
      </c>
      <c r="B67994">
        <v>643.47438598921099</v>
      </c>
      <c r="C67994">
        <v>359.31743935369576</v>
      </c>
      <c r="D67994">
        <v>613.88024208014451</v>
      </c>
      <c r="E67994">
        <v>1924.7472307140504</v>
      </c>
      <c r="F67994">
        <v>2034.3394903129567</v>
      </c>
      <c r="G67994">
        <v>1.6223274103153005</v>
      </c>
    </row>
    <row r="67995" spans="1:7" x14ac:dyDescent="0.3">
      <c r="A67995" s="1">
        <v>45630.503472222219</v>
      </c>
      <c r="B67995">
        <v>645.73182275094223</v>
      </c>
      <c r="C67995">
        <v>362.844667071478</v>
      </c>
      <c r="D67995">
        <v>616.50440044293566</v>
      </c>
      <c r="E67995">
        <v>1936.6805925944025</v>
      </c>
      <c r="F67995">
        <v>2046.4873044876961</v>
      </c>
      <c r="G67995">
        <v>1.641002910364034</v>
      </c>
    </row>
    <row r="67996" spans="1:7" x14ac:dyDescent="0.3">
      <c r="A67996" s="1">
        <v>45630.506944444445</v>
      </c>
      <c r="B67996">
        <v>644.60083775744954</v>
      </c>
      <c r="C67996">
        <v>361.38245752700942</v>
      </c>
      <c r="D67996">
        <v>615.19054470829883</v>
      </c>
      <c r="E67996">
        <v>1931.9545027617269</v>
      </c>
      <c r="F67996">
        <v>2040.1735671449778</v>
      </c>
      <c r="G67996">
        <v>1.5925341054698299</v>
      </c>
    </row>
    <row r="67997" spans="1:7" x14ac:dyDescent="0.3">
      <c r="A67997" s="1">
        <v>45630.510416666664</v>
      </c>
      <c r="B67997">
        <v>642.86754084851043</v>
      </c>
      <c r="C67997">
        <v>359.62401024783645</v>
      </c>
      <c r="D67997">
        <v>613.60453706156591</v>
      </c>
      <c r="E67997">
        <v>1922.4985102830249</v>
      </c>
      <c r="F67997">
        <v>2029.4289915910224</v>
      </c>
      <c r="G67997">
        <v>1.6008483364566466</v>
      </c>
    </row>
    <row r="67998" spans="1:7" x14ac:dyDescent="0.3">
      <c r="A67998" s="1">
        <v>45630.513888888891</v>
      </c>
      <c r="B67998">
        <v>640.99278889468258</v>
      </c>
      <c r="C67998">
        <v>360.37522988358796</v>
      </c>
      <c r="D67998">
        <v>611.83659926996665</v>
      </c>
      <c r="E67998">
        <v>1914.8584377489572</v>
      </c>
      <c r="F67998">
        <v>2026.4325301660779</v>
      </c>
      <c r="G67998">
        <v>1.6091625674434629</v>
      </c>
    </row>
    <row r="67999" spans="1:7" x14ac:dyDescent="0.3">
      <c r="A67999" s="1">
        <v>45630.517361111109</v>
      </c>
      <c r="B67999">
        <v>639.07524934467699</v>
      </c>
      <c r="C67999">
        <v>358.06911065051429</v>
      </c>
      <c r="D67999">
        <v>609.75102317769529</v>
      </c>
      <c r="E67999">
        <v>1907.5963114204894</v>
      </c>
      <c r="F67999">
        <v>2014.824137986039</v>
      </c>
      <c r="G67999">
        <v>1.6174767984302796</v>
      </c>
    </row>
    <row r="68000" spans="1:7" x14ac:dyDescent="0.3">
      <c r="A68000" s="1">
        <v>45630.520833333336</v>
      </c>
      <c r="B68000">
        <v>638.52437018905323</v>
      </c>
      <c r="C68000">
        <v>357.71295596577318</v>
      </c>
      <c r="D68000">
        <v>609.18902119453662</v>
      </c>
      <c r="E68000">
        <v>1900.7737481259869</v>
      </c>
      <c r="F68000">
        <v>2007.6479458993083</v>
      </c>
      <c r="G68000">
        <v>1.6257910294170961</v>
      </c>
    </row>
    <row r="68001" spans="1:7" x14ac:dyDescent="0.3">
      <c r="A68001" s="1">
        <v>45630.524305555555</v>
      </c>
      <c r="B68001">
        <v>638.5378163023737</v>
      </c>
      <c r="C68001">
        <v>359.48687100902794</v>
      </c>
      <c r="D68001">
        <v>609.37024207081276</v>
      </c>
      <c r="E68001">
        <v>1903.473352829654</v>
      </c>
      <c r="F68001">
        <v>2016.8967281307273</v>
      </c>
      <c r="G68001">
        <v>1.6341052604039126</v>
      </c>
    </row>
    <row r="68002" spans="1:7" x14ac:dyDescent="0.3">
      <c r="A68002" s="1">
        <v>45630.527777777781</v>
      </c>
      <c r="B68002">
        <v>638.68116114737245</v>
      </c>
      <c r="C68002">
        <v>356.02437745650781</v>
      </c>
      <c r="D68002">
        <v>609.49872535108739</v>
      </c>
      <c r="E68002">
        <v>1903.4903074996903</v>
      </c>
      <c r="F68002">
        <v>1996.6505931872009</v>
      </c>
      <c r="G68002">
        <v>1.6424194913907293</v>
      </c>
    </row>
    <row r="68003" spans="1:7" x14ac:dyDescent="0.3">
      <c r="A68003" s="1">
        <v>45630.53125</v>
      </c>
      <c r="B68003">
        <v>636.38469169963844</v>
      </c>
      <c r="C68003">
        <v>358.38916418559774</v>
      </c>
      <c r="D68003">
        <v>607.09094808954421</v>
      </c>
      <c r="E68003">
        <v>1904.7255498427553</v>
      </c>
      <c r="F68003">
        <v>2016.2269100811702</v>
      </c>
      <c r="G68003">
        <v>1.6507337223775456</v>
      </c>
    </row>
    <row r="68004" spans="1:7" x14ac:dyDescent="0.3">
      <c r="A68004" s="1">
        <v>45630.534722222219</v>
      </c>
      <c r="B68004">
        <v>633.29768956179862</v>
      </c>
      <c r="C68004">
        <v>361.06438654045911</v>
      </c>
      <c r="D68004">
        <v>604.09853119059335</v>
      </c>
      <c r="E68004">
        <v>1908.1651647515425</v>
      </c>
      <c r="F68004">
        <v>2016.2008233303934</v>
      </c>
      <c r="G68004">
        <v>1.6590479533643623</v>
      </c>
    </row>
    <row r="68005" spans="1:7" x14ac:dyDescent="0.3">
      <c r="A68005" s="1">
        <v>45630.538194444445</v>
      </c>
      <c r="B68005">
        <v>635.06368325137566</v>
      </c>
      <c r="C68005">
        <v>357.46567675094593</v>
      </c>
      <c r="D68005">
        <v>605.87054919165359</v>
      </c>
      <c r="E68005">
        <v>1908.6938624727675</v>
      </c>
      <c r="F68005">
        <v>1999.3439782566361</v>
      </c>
      <c r="G68005">
        <v>1.6618228654209168</v>
      </c>
    </row>
    <row r="68006" spans="1:7" x14ac:dyDescent="0.3">
      <c r="A68006" s="1">
        <v>45630.541666666664</v>
      </c>
      <c r="B68006">
        <v>633.55718337488986</v>
      </c>
      <c r="C68006">
        <v>357.34084336891544</v>
      </c>
      <c r="D68006">
        <v>604.64664800096875</v>
      </c>
      <c r="E68006">
        <v>1893.5308035347557</v>
      </c>
      <c r="F68006">
        <v>1994.1070939784688</v>
      </c>
      <c r="G68006">
        <v>1.1376696895538965</v>
      </c>
    </row>
    <row r="68007" spans="1:7" x14ac:dyDescent="0.3">
      <c r="A68007" s="1">
        <v>45630.545138888891</v>
      </c>
      <c r="B68007">
        <v>638.16947843726894</v>
      </c>
      <c r="C68007">
        <v>359.82914615129727</v>
      </c>
      <c r="D68007">
        <v>609.38537178288368</v>
      </c>
      <c r="E68007">
        <v>1906.482141106148</v>
      </c>
      <c r="F68007">
        <v>2006.7664057594216</v>
      </c>
      <c r="G68007">
        <v>0.19531404450247686</v>
      </c>
    </row>
    <row r="68008" spans="1:7" x14ac:dyDescent="0.3">
      <c r="A68008" s="1">
        <v>45630.548611111109</v>
      </c>
      <c r="B68008">
        <v>638.34541722018298</v>
      </c>
      <c r="C68008">
        <v>359.28741313386536</v>
      </c>
      <c r="D68008">
        <v>609.70568435513667</v>
      </c>
      <c r="E68008">
        <v>1903.3944105577336</v>
      </c>
      <c r="F68008">
        <v>2007.9008802849214</v>
      </c>
      <c r="G68008">
        <v>0.12280562237140591</v>
      </c>
    </row>
    <row r="68009" spans="1:7" x14ac:dyDescent="0.3">
      <c r="A68009" s="1">
        <v>45630.552083333336</v>
      </c>
      <c r="B68009">
        <v>638.60869279590838</v>
      </c>
      <c r="C68009">
        <v>358.57188677420623</v>
      </c>
      <c r="D68009">
        <v>609.42671945914003</v>
      </c>
      <c r="E68009">
        <v>1901.5522940423321</v>
      </c>
      <c r="F68009">
        <v>2002.5914822591387</v>
      </c>
      <c r="G68009">
        <v>0.11692410707473755</v>
      </c>
    </row>
    <row r="68010" spans="1:7" x14ac:dyDescent="0.3">
      <c r="A68010" s="1">
        <v>45630.555555555555</v>
      </c>
      <c r="B68010">
        <v>638.61370631040836</v>
      </c>
      <c r="C68010">
        <v>359.68308423671073</v>
      </c>
      <c r="D68010">
        <v>609.64539653419115</v>
      </c>
      <c r="E68010">
        <v>1902.2649694038687</v>
      </c>
      <c r="F68010">
        <v>2003.1485663059436</v>
      </c>
      <c r="G68010">
        <v>0.11692410707473755</v>
      </c>
    </row>
    <row r="68011" spans="1:7" x14ac:dyDescent="0.3">
      <c r="A68011" s="1">
        <v>45630.559027777781</v>
      </c>
      <c r="B68011">
        <v>638.68856312735988</v>
      </c>
      <c r="C68011">
        <v>361.35901900498982</v>
      </c>
      <c r="D68011">
        <v>609.42452626128329</v>
      </c>
      <c r="E68011">
        <v>1907.4949582307095</v>
      </c>
      <c r="F68011">
        <v>2007.8673989137933</v>
      </c>
      <c r="G68011">
        <v>0.11692410707473755</v>
      </c>
    </row>
    <row r="68012" spans="1:7" x14ac:dyDescent="0.3">
      <c r="A68012" s="1">
        <v>45630.5625</v>
      </c>
      <c r="B68012">
        <v>638.97720598433955</v>
      </c>
      <c r="C68012">
        <v>362.02040031768496</v>
      </c>
      <c r="D68012">
        <v>609.5884397407026</v>
      </c>
      <c r="E68012">
        <v>1911.4367287842242</v>
      </c>
      <c r="F68012">
        <v>2010.27820348518</v>
      </c>
      <c r="G68012">
        <v>0.11692410707473755</v>
      </c>
    </row>
    <row r="68013" spans="1:7" x14ac:dyDescent="0.3">
      <c r="A68013" s="1">
        <v>45630.565972222219</v>
      </c>
      <c r="B68013">
        <v>638.87791165977285</v>
      </c>
      <c r="C68013">
        <v>363.84309360907974</v>
      </c>
      <c r="D68013">
        <v>609.72850229340042</v>
      </c>
      <c r="E68013">
        <v>1909.2620871076458</v>
      </c>
      <c r="F68013">
        <v>2014.8049551261306</v>
      </c>
      <c r="G68013">
        <v>0.11692410707473755</v>
      </c>
    </row>
    <row r="68014" spans="1:7" x14ac:dyDescent="0.3">
      <c r="A68014" s="1">
        <v>45630.569444444445</v>
      </c>
      <c r="B68014">
        <v>638.76880916457696</v>
      </c>
      <c r="C68014">
        <v>364.97445399892217</v>
      </c>
      <c r="D68014">
        <v>609.84040294597764</v>
      </c>
      <c r="E68014">
        <v>1912.2974035309569</v>
      </c>
      <c r="F68014">
        <v>2015.553745943115</v>
      </c>
      <c r="G68014">
        <v>0.11692410707473755</v>
      </c>
    </row>
    <row r="68015" spans="1:7" x14ac:dyDescent="0.3">
      <c r="A68015" s="1">
        <v>45630.572916666664</v>
      </c>
      <c r="B68015">
        <v>638.72320489972253</v>
      </c>
      <c r="C68015">
        <v>363.93606143885785</v>
      </c>
      <c r="D68015">
        <v>609.635501899318</v>
      </c>
      <c r="E68015">
        <v>1908.351049272952</v>
      </c>
      <c r="F68015">
        <v>2005.9850685071301</v>
      </c>
      <c r="G68015">
        <v>0.11692410707473755</v>
      </c>
    </row>
    <row r="68016" spans="1:7" x14ac:dyDescent="0.3">
      <c r="A68016" s="1">
        <v>45630.576388888891</v>
      </c>
      <c r="B68016">
        <v>638.63926610860801</v>
      </c>
      <c r="C68016">
        <v>362.12277723148651</v>
      </c>
      <c r="D68016">
        <v>609.6795436166791</v>
      </c>
      <c r="E68016">
        <v>1902.0784101392085</v>
      </c>
      <c r="F68016">
        <v>1996.266387104044</v>
      </c>
      <c r="G68016">
        <v>0.11692410707473755</v>
      </c>
    </row>
    <row r="68017" spans="1:7" x14ac:dyDescent="0.3">
      <c r="A68017" s="1">
        <v>45630.579861111109</v>
      </c>
      <c r="B68017">
        <v>638.66525800103784</v>
      </c>
      <c r="C68017">
        <v>362.24724861778003</v>
      </c>
      <c r="D68017">
        <v>609.3113296334451</v>
      </c>
      <c r="E68017">
        <v>1897.4846931819213</v>
      </c>
      <c r="F68017">
        <v>1992.2789018425594</v>
      </c>
      <c r="G68017">
        <v>0.11692410707473755</v>
      </c>
    </row>
    <row r="68018" spans="1:7" x14ac:dyDescent="0.3">
      <c r="A68018" s="1">
        <v>45630.583333333336</v>
      </c>
      <c r="B68018">
        <v>638.76777384929051</v>
      </c>
      <c r="C68018">
        <v>360.55791571322419</v>
      </c>
      <c r="D68018">
        <v>609.65316035096259</v>
      </c>
      <c r="E68018">
        <v>1893.8031756736916</v>
      </c>
      <c r="F68018">
        <v>1980.3563007430953</v>
      </c>
      <c r="G68018">
        <v>0.11692410707473755</v>
      </c>
    </row>
    <row r="68019" spans="1:7" x14ac:dyDescent="0.3">
      <c r="A68019" s="1">
        <v>45630.586805555555</v>
      </c>
      <c r="B68019">
        <v>638.76433673518375</v>
      </c>
      <c r="C68019">
        <v>361.3467620103259</v>
      </c>
      <c r="D68019">
        <v>609.80038330502362</v>
      </c>
      <c r="E68019">
        <v>1895.2808279773872</v>
      </c>
      <c r="F68019">
        <v>1982.5009080901241</v>
      </c>
      <c r="G68019">
        <v>0.11692410707473755</v>
      </c>
    </row>
    <row r="68020" spans="1:7" x14ac:dyDescent="0.3">
      <c r="A68020" s="1">
        <v>45630.590277777781</v>
      </c>
      <c r="B68020">
        <v>638.79632030767687</v>
      </c>
      <c r="C68020">
        <v>361.99305599660704</v>
      </c>
      <c r="D68020">
        <v>609.50067508009658</v>
      </c>
      <c r="E68020">
        <v>1898.7181230188223</v>
      </c>
      <c r="F68020">
        <v>1981.4826956509146</v>
      </c>
      <c r="G68020">
        <v>0.11692410707473755</v>
      </c>
    </row>
    <row r="68021" spans="1:7" x14ac:dyDescent="0.3">
      <c r="A68021" s="1">
        <v>45630.59375</v>
      </c>
      <c r="B68021">
        <v>638.82778417347447</v>
      </c>
      <c r="C68021">
        <v>361.61252665218922</v>
      </c>
      <c r="D68021">
        <v>609.68935080366759</v>
      </c>
      <c r="E68021">
        <v>1897.2831688358103</v>
      </c>
      <c r="F68021">
        <v>1979.5957902840253</v>
      </c>
      <c r="G68021">
        <v>0.11692410707473755</v>
      </c>
    </row>
    <row r="68022" spans="1:7" x14ac:dyDescent="0.3">
      <c r="A68022" s="1">
        <v>45630.597222222219</v>
      </c>
      <c r="B68022">
        <v>638.35780912594339</v>
      </c>
      <c r="C68022">
        <v>361.08911667557334</v>
      </c>
      <c r="D68022">
        <v>609.61044210756882</v>
      </c>
      <c r="E68022">
        <v>1893.1771841231714</v>
      </c>
      <c r="F68022">
        <v>1970.6353566595958</v>
      </c>
      <c r="G68022">
        <v>0.11692410707473755</v>
      </c>
    </row>
    <row r="68023" spans="1:7" x14ac:dyDescent="0.3">
      <c r="A68023" s="1">
        <v>45630.600694444445</v>
      </c>
      <c r="B68023">
        <v>638.51413609446365</v>
      </c>
      <c r="C68023">
        <v>361.14787783791684</v>
      </c>
      <c r="D68023">
        <v>609.73671204634491</v>
      </c>
      <c r="E68023">
        <v>1892.3730910375868</v>
      </c>
      <c r="F68023">
        <v>1965.8692740736631</v>
      </c>
      <c r="G68023">
        <v>0.11692410707473755</v>
      </c>
    </row>
    <row r="68024" spans="1:7" x14ac:dyDescent="0.3">
      <c r="A68024" s="1">
        <v>45630.604166666664</v>
      </c>
      <c r="B68024">
        <v>638.53488356361572</v>
      </c>
      <c r="C68024">
        <v>359.74050790361423</v>
      </c>
      <c r="D68024">
        <v>609.65985651374024</v>
      </c>
      <c r="E68024">
        <v>1890.3276656939256</v>
      </c>
      <c r="F68024">
        <v>1955.7412384768579</v>
      </c>
      <c r="G68024">
        <v>0.11692410707473755</v>
      </c>
    </row>
    <row r="68025" spans="1:7" x14ac:dyDescent="0.3">
      <c r="A68025" s="1">
        <v>45630.607638888891</v>
      </c>
      <c r="B68025">
        <v>638.4258534302935</v>
      </c>
      <c r="C68025">
        <v>359.88946353431976</v>
      </c>
      <c r="D68025">
        <v>609.82705855784639</v>
      </c>
      <c r="E68025">
        <v>1886.478961292293</v>
      </c>
      <c r="F68025">
        <v>1953.3642299505125</v>
      </c>
      <c r="G68025">
        <v>0.11692410707473755</v>
      </c>
    </row>
    <row r="68026" spans="1:7" x14ac:dyDescent="0.3">
      <c r="A68026" s="1">
        <v>45630.611111111109</v>
      </c>
      <c r="B68026">
        <v>638.12322594519821</v>
      </c>
      <c r="C68026">
        <v>359.51699583417178</v>
      </c>
      <c r="D68026">
        <v>609.53387291584897</v>
      </c>
      <c r="E68026">
        <v>1886.8951936137439</v>
      </c>
      <c r="F68026">
        <v>1956.0905532531517</v>
      </c>
      <c r="G68026">
        <v>0.11692410707473755</v>
      </c>
    </row>
    <row r="68027" spans="1:7" x14ac:dyDescent="0.3">
      <c r="A68027" s="1">
        <v>45630.614583333336</v>
      </c>
      <c r="B68027">
        <v>638.24674374281858</v>
      </c>
      <c r="C68027">
        <v>357.74909968049428</v>
      </c>
      <c r="D68027">
        <v>609.59114010522603</v>
      </c>
      <c r="E68027">
        <v>1880.353628486112</v>
      </c>
      <c r="F68027">
        <v>1940.1708052582353</v>
      </c>
      <c r="G68027">
        <v>0.11692410707473755</v>
      </c>
    </row>
    <row r="68028" spans="1:7" x14ac:dyDescent="0.3">
      <c r="A68028" s="1">
        <v>45630.618055555555</v>
      </c>
      <c r="B68028">
        <v>638.14531185390604</v>
      </c>
      <c r="C68028">
        <v>358.03201737503019</v>
      </c>
      <c r="D68028">
        <v>609.79717827422314</v>
      </c>
      <c r="E68028">
        <v>1880.1808672789623</v>
      </c>
      <c r="F68028">
        <v>1943.7846453272159</v>
      </c>
      <c r="G68028">
        <v>0.11692410707473755</v>
      </c>
    </row>
    <row r="68029" spans="1:7" x14ac:dyDescent="0.3">
      <c r="A68029" s="1">
        <v>45630.621527777781</v>
      </c>
      <c r="B68029">
        <v>638.15005135938543</v>
      </c>
      <c r="C68029">
        <v>358.93034303683419</v>
      </c>
      <c r="D68029">
        <v>609.54485585484133</v>
      </c>
      <c r="E68029">
        <v>1888.6335588926047</v>
      </c>
      <c r="F68029">
        <v>1947.3003752658979</v>
      </c>
      <c r="G68029">
        <v>0.14636855831225912</v>
      </c>
    </row>
    <row r="68030" spans="1:7" x14ac:dyDescent="0.3">
      <c r="A68030" s="1">
        <v>45630.625</v>
      </c>
      <c r="B68030">
        <v>638.33389894469076</v>
      </c>
      <c r="C68030">
        <v>358.52326581155097</v>
      </c>
      <c r="D68030">
        <v>609.67146886667547</v>
      </c>
      <c r="E68030">
        <v>1892.5587410998594</v>
      </c>
      <c r="F68030">
        <v>1950.3971160952913</v>
      </c>
      <c r="G68030">
        <v>0.45248111332606955</v>
      </c>
    </row>
    <row r="68031" spans="1:7" x14ac:dyDescent="0.3">
      <c r="A68031" s="1">
        <v>45630.628472222219</v>
      </c>
      <c r="B68031">
        <v>638.46038618833495</v>
      </c>
      <c r="C68031">
        <v>360.45698821582209</v>
      </c>
      <c r="D68031">
        <v>609.48855518038351</v>
      </c>
      <c r="E68031">
        <v>1898.1944514516113</v>
      </c>
      <c r="F68031">
        <v>1967.5140457282002</v>
      </c>
      <c r="G68031">
        <v>0.93070584336872797</v>
      </c>
    </row>
    <row r="68032" spans="1:7" x14ac:dyDescent="0.3">
      <c r="A68032" s="1">
        <v>45630.631944444445</v>
      </c>
      <c r="B68032">
        <v>638.86518226344367</v>
      </c>
      <c r="C68032">
        <v>359.37921386998596</v>
      </c>
      <c r="D68032">
        <v>609.73876399284109</v>
      </c>
      <c r="E68032">
        <v>1901.6192970550971</v>
      </c>
      <c r="F68032">
        <v>1978.5854922168589</v>
      </c>
      <c r="G68032">
        <v>1.3633429738088843</v>
      </c>
    </row>
    <row r="68033" spans="1:7" x14ac:dyDescent="0.3">
      <c r="A68033" s="1">
        <v>45630.635416666664</v>
      </c>
      <c r="B68033">
        <v>638.88209618293251</v>
      </c>
      <c r="C68033">
        <v>357.8615169481115</v>
      </c>
      <c r="D68033">
        <v>609.78932945179167</v>
      </c>
      <c r="E68033">
        <v>1895.0660691369339</v>
      </c>
      <c r="F68033">
        <v>1975.4214716512872</v>
      </c>
      <c r="G68033">
        <v>1.7708935830947541</v>
      </c>
    </row>
    <row r="68034" spans="1:7" x14ac:dyDescent="0.3">
      <c r="A68034" s="1">
        <v>45630.638888888891</v>
      </c>
      <c r="B68034">
        <v>638.69064416440267</v>
      </c>
      <c r="C68034">
        <v>357.96899876951989</v>
      </c>
      <c r="D68034">
        <v>609.06697903182965</v>
      </c>
      <c r="E68034">
        <v>1895.1398118558832</v>
      </c>
      <c r="F68034">
        <v>1982.6329992980363</v>
      </c>
      <c r="G68034">
        <v>1.9698717417323686</v>
      </c>
    </row>
    <row r="68035" spans="1:7" x14ac:dyDescent="0.3">
      <c r="A68035" s="1">
        <v>45630.642361111109</v>
      </c>
      <c r="B68035">
        <v>638.44197408451964</v>
      </c>
      <c r="C68035">
        <v>361.12336621693942</v>
      </c>
      <c r="D68035">
        <v>609.49595021472248</v>
      </c>
      <c r="E68035">
        <v>1905.8361269177858</v>
      </c>
      <c r="F68035">
        <v>2008.3383166211831</v>
      </c>
      <c r="G68035">
        <v>1.6658010136075458</v>
      </c>
    </row>
    <row r="68036" spans="1:7" x14ac:dyDescent="0.3">
      <c r="A68036" s="1">
        <v>45630.645833333336</v>
      </c>
      <c r="B68036">
        <v>638.40971095308157</v>
      </c>
      <c r="C68036">
        <v>362.00505551971202</v>
      </c>
      <c r="D68036">
        <v>609.37485825335352</v>
      </c>
      <c r="E68036">
        <v>1905.8389827834214</v>
      </c>
      <c r="F68036">
        <v>2003.0677764431662</v>
      </c>
      <c r="G68036">
        <v>1.648191527538633</v>
      </c>
    </row>
    <row r="68037" spans="1:7" x14ac:dyDescent="0.3">
      <c r="A68037" s="1">
        <v>45630.649305555555</v>
      </c>
      <c r="B68037">
        <v>638.73712113741806</v>
      </c>
      <c r="C68037">
        <v>362.54999011276908</v>
      </c>
      <c r="D68037">
        <v>608.909293778196</v>
      </c>
      <c r="E68037">
        <v>1902.7074549464051</v>
      </c>
      <c r="F68037">
        <v>2001.1279545832542</v>
      </c>
      <c r="G68037">
        <v>1.6600048631784592</v>
      </c>
    </row>
    <row r="68038" spans="1:7" x14ac:dyDescent="0.3">
      <c r="A68038" s="1">
        <v>45630.652777777781</v>
      </c>
      <c r="B68038">
        <v>638.8404627165296</v>
      </c>
      <c r="C68038">
        <v>360.12204825667038</v>
      </c>
      <c r="D68038">
        <v>609.25072633791319</v>
      </c>
      <c r="E68038">
        <v>1902.1136882123258</v>
      </c>
      <c r="F68038">
        <v>1997.1517841152986</v>
      </c>
      <c r="G68038">
        <v>1.6734027324257499</v>
      </c>
    </row>
    <row r="68039" spans="1:7" x14ac:dyDescent="0.3">
      <c r="A68039" s="1">
        <v>45630.65625</v>
      </c>
      <c r="B68039">
        <v>638.79886199055761</v>
      </c>
      <c r="C68039">
        <v>359.33886482047626</v>
      </c>
      <c r="D68039">
        <v>609.43395350087053</v>
      </c>
      <c r="E68039">
        <v>1901.2217101790243</v>
      </c>
      <c r="F68039">
        <v>1998.9611697017983</v>
      </c>
      <c r="G68039">
        <v>1.6495425809207176</v>
      </c>
    </row>
    <row r="68040" spans="1:7" x14ac:dyDescent="0.3">
      <c r="A68040" s="1">
        <v>45630.659722222219</v>
      </c>
      <c r="B68040">
        <v>638.61296504979077</v>
      </c>
      <c r="C68040">
        <v>359.6428856431321</v>
      </c>
      <c r="D68040">
        <v>609.14191530854862</v>
      </c>
      <c r="E68040">
        <v>1907.0809800293514</v>
      </c>
      <c r="F68040">
        <v>2006.0938529449527</v>
      </c>
      <c r="G68040">
        <v>1.6515869722838321</v>
      </c>
    </row>
    <row r="68041" spans="1:7" x14ac:dyDescent="0.3">
      <c r="A68041" s="1">
        <v>45630.663194444445</v>
      </c>
      <c r="B68041">
        <v>638.73216400562558</v>
      </c>
      <c r="C68041">
        <v>358.90630197650904</v>
      </c>
      <c r="D68041">
        <v>609.39434316932397</v>
      </c>
      <c r="E68041">
        <v>1907.3377892649569</v>
      </c>
      <c r="F68041">
        <v>2005.082130055305</v>
      </c>
      <c r="G68041">
        <v>1.6540417335635071</v>
      </c>
    </row>
    <row r="68042" spans="1:7" x14ac:dyDescent="0.3">
      <c r="A68042" s="1">
        <v>45630.666666666664</v>
      </c>
      <c r="B68042">
        <v>638.95708462807841</v>
      </c>
      <c r="C68042">
        <v>359.55885476435441</v>
      </c>
      <c r="D68042">
        <v>609.36119457611198</v>
      </c>
      <c r="E68042">
        <v>1913.7611638508208</v>
      </c>
      <c r="F68042">
        <v>2008.6149091811171</v>
      </c>
      <c r="G68042">
        <v>1.6375030424724213</v>
      </c>
    </row>
    <row r="68043" spans="1:7" x14ac:dyDescent="0.3">
      <c r="A68043" s="1">
        <v>45630.670138888891</v>
      </c>
      <c r="B68043">
        <v>638.85307026256703</v>
      </c>
      <c r="C68043">
        <v>361.02556825298564</v>
      </c>
      <c r="D68043">
        <v>609.09748948968502</v>
      </c>
      <c r="E68043">
        <v>1916.6944421285716</v>
      </c>
      <c r="F68043">
        <v>2015.7846351758988</v>
      </c>
      <c r="G68043">
        <v>1.6504451861794402</v>
      </c>
    </row>
    <row r="68044" spans="1:7" x14ac:dyDescent="0.3">
      <c r="A68044" s="1">
        <v>45630.673611111109</v>
      </c>
      <c r="B68044">
        <v>638.86000345282048</v>
      </c>
      <c r="C68044">
        <v>362.1151529756537</v>
      </c>
      <c r="D68044">
        <v>609.35423214403488</v>
      </c>
      <c r="E68044">
        <v>1921.900718919047</v>
      </c>
      <c r="F68044">
        <v>2025.4016194288693</v>
      </c>
      <c r="G68044">
        <v>1.6443633234077093</v>
      </c>
    </row>
    <row r="68045" spans="1:7" x14ac:dyDescent="0.3">
      <c r="A68045" s="1">
        <v>45630.677083333336</v>
      </c>
      <c r="B68045">
        <v>638.69715430038229</v>
      </c>
      <c r="C68045">
        <v>362.0114875447149</v>
      </c>
      <c r="D68045">
        <v>609.28719479009169</v>
      </c>
      <c r="E68045">
        <v>1921.9483985297952</v>
      </c>
      <c r="F68045">
        <v>2024.1269851289778</v>
      </c>
      <c r="G68045">
        <v>1.7815188679054257</v>
      </c>
    </row>
    <row r="68046" spans="1:7" x14ac:dyDescent="0.3">
      <c r="A68046" s="1">
        <v>45630.680555555555</v>
      </c>
      <c r="B68046">
        <v>638.85352119988181</v>
      </c>
      <c r="C68046">
        <v>364.72306822744707</v>
      </c>
      <c r="D68046">
        <v>608.95360342182903</v>
      </c>
      <c r="E68046">
        <v>1928.6349827961219</v>
      </c>
      <c r="F68046">
        <v>2044.7895446264229</v>
      </c>
      <c r="G68046">
        <v>2.5054294639918879</v>
      </c>
    </row>
    <row r="68047" spans="1:7" x14ac:dyDescent="0.3">
      <c r="A68047" s="1">
        <v>45630.684027777781</v>
      </c>
      <c r="B68047">
        <v>638.93397713635693</v>
      </c>
      <c r="C68047">
        <v>363.25618679239426</v>
      </c>
      <c r="D68047">
        <v>609.04095934481234</v>
      </c>
      <c r="E68047">
        <v>1928.7065283543482</v>
      </c>
      <c r="F68047">
        <v>2032.7545313598603</v>
      </c>
      <c r="G68047">
        <v>2.5202154195534914</v>
      </c>
    </row>
    <row r="68048" spans="1:7" x14ac:dyDescent="0.3">
      <c r="A68048" s="1">
        <v>45630.6875</v>
      </c>
      <c r="B68048">
        <v>638.82701901681367</v>
      </c>
      <c r="C68048">
        <v>360.75128041191641</v>
      </c>
      <c r="D68048">
        <v>609.01620256419483</v>
      </c>
      <c r="E68048">
        <v>1919.5106115229939</v>
      </c>
      <c r="F68048">
        <v>2015.8402691705016</v>
      </c>
      <c r="G68048">
        <v>2.5186624066066763</v>
      </c>
    </row>
    <row r="68049" spans="1:7" x14ac:dyDescent="0.3">
      <c r="A68049" s="1">
        <v>45630.690972222219</v>
      </c>
      <c r="B68049">
        <v>638.83951634144182</v>
      </c>
      <c r="C68049">
        <v>358.24198707967025</v>
      </c>
      <c r="D68049">
        <v>609.19509112635421</v>
      </c>
      <c r="E68049">
        <v>1913.467818259646</v>
      </c>
      <c r="F68049">
        <v>2006.0564604059218</v>
      </c>
      <c r="G68049">
        <v>2.5290657245436683</v>
      </c>
    </row>
    <row r="68050" spans="1:7" x14ac:dyDescent="0.3">
      <c r="A68050" s="1">
        <v>45630.694444444445</v>
      </c>
      <c r="B68050">
        <v>638.67389984333352</v>
      </c>
      <c r="C68050">
        <v>355.40707486996769</v>
      </c>
      <c r="D68050">
        <v>609.14617859738939</v>
      </c>
      <c r="E68050">
        <v>1913.0217308439578</v>
      </c>
      <c r="F68050">
        <v>1994.2247949942011</v>
      </c>
      <c r="G68050">
        <v>2.5063715400260556</v>
      </c>
    </row>
    <row r="68051" spans="1:7" x14ac:dyDescent="0.3">
      <c r="A68051" s="1">
        <v>45630.697916666664</v>
      </c>
      <c r="B68051">
        <v>638.52840101064896</v>
      </c>
      <c r="C68051">
        <v>358.17929194033309</v>
      </c>
      <c r="D68051">
        <v>608.9699881227034</v>
      </c>
      <c r="E68051">
        <v>1922.0874880904098</v>
      </c>
      <c r="F68051">
        <v>2010.9402325746398</v>
      </c>
      <c r="G68051">
        <v>2.5238589352959071</v>
      </c>
    </row>
    <row r="68052" spans="1:7" x14ac:dyDescent="0.3">
      <c r="A68052" s="1">
        <v>45630.701388888891</v>
      </c>
      <c r="B68052">
        <v>638.52006501573749</v>
      </c>
      <c r="C68052">
        <v>359.89987872501956</v>
      </c>
      <c r="D68052">
        <v>609.06142874907118</v>
      </c>
      <c r="E68052">
        <v>1930.8079464279626</v>
      </c>
      <c r="F68052">
        <v>2025.5515338701243</v>
      </c>
      <c r="G68052">
        <v>2.5391393032232763</v>
      </c>
    </row>
    <row r="68053" spans="1:7" x14ac:dyDescent="0.3">
      <c r="A68053" s="1">
        <v>45630.704861111109</v>
      </c>
      <c r="B68053">
        <v>638.64717080548166</v>
      </c>
      <c r="C68053">
        <v>359.97309094957365</v>
      </c>
      <c r="D68053">
        <v>608.8389118083611</v>
      </c>
      <c r="E68053">
        <v>1933.4346370462531</v>
      </c>
      <c r="F68053">
        <v>2035.9968101018198</v>
      </c>
      <c r="G68053">
        <v>2.5047354873273604</v>
      </c>
    </row>
    <row r="68054" spans="1:7" x14ac:dyDescent="0.3">
      <c r="A68054" s="1">
        <v>45630.708333333336</v>
      </c>
      <c r="B68054">
        <v>638.52294453047739</v>
      </c>
      <c r="C68054">
        <v>360.14878289634345</v>
      </c>
      <c r="D68054">
        <v>609.05053813455595</v>
      </c>
      <c r="E68054">
        <v>1929.8344136197604</v>
      </c>
      <c r="F68054">
        <v>2042.2778842188332</v>
      </c>
      <c r="G68054">
        <v>2.5261386074942158</v>
      </c>
    </row>
    <row r="68055" spans="1:7" x14ac:dyDescent="0.3">
      <c r="A68055" s="1">
        <v>45630.711805555555</v>
      </c>
      <c r="B68055">
        <v>638.73865955998497</v>
      </c>
      <c r="C68055">
        <v>361.85784185781233</v>
      </c>
      <c r="D68055">
        <v>608.84091797171197</v>
      </c>
      <c r="E68055">
        <v>1935.3912198076812</v>
      </c>
      <c r="F68055">
        <v>2054.0851836695392</v>
      </c>
      <c r="G68055">
        <v>2.5034877513048936</v>
      </c>
    </row>
    <row r="68056" spans="1:7" x14ac:dyDescent="0.3">
      <c r="A68056" s="1">
        <v>45630.715277777781</v>
      </c>
      <c r="B68056">
        <v>638.91147103510741</v>
      </c>
      <c r="C68056">
        <v>361.02477608570206</v>
      </c>
      <c r="D68056">
        <v>609.14128182568459</v>
      </c>
      <c r="E68056">
        <v>1935.125808235751</v>
      </c>
      <c r="F68056">
        <v>2048.3709237055959</v>
      </c>
      <c r="G68056">
        <v>2.5287532016776391</v>
      </c>
    </row>
    <row r="68057" spans="1:7" x14ac:dyDescent="0.3">
      <c r="A68057" s="1">
        <v>45630.71875</v>
      </c>
      <c r="B68057">
        <v>638.78809365853226</v>
      </c>
      <c r="C68057">
        <v>361.89588028250165</v>
      </c>
      <c r="D68057">
        <v>609.22301199647438</v>
      </c>
      <c r="E68057">
        <v>1931.0687785548068</v>
      </c>
      <c r="F68057">
        <v>2055.2460190044753</v>
      </c>
      <c r="G68057">
        <v>2.5083982023752163</v>
      </c>
    </row>
    <row r="68058" spans="1:7" x14ac:dyDescent="0.3">
      <c r="A68058" s="1">
        <v>45630.722222222219</v>
      </c>
      <c r="B68058">
        <v>638.71526805107101</v>
      </c>
      <c r="C68058">
        <v>360.71490907175991</v>
      </c>
      <c r="D68058">
        <v>609.06592419415222</v>
      </c>
      <c r="E68058">
        <v>1928.3914871853492</v>
      </c>
      <c r="F68058">
        <v>2046.2022920112968</v>
      </c>
      <c r="G68058">
        <v>2.5242615414826135</v>
      </c>
    </row>
    <row r="68059" spans="1:7" x14ac:dyDescent="0.3">
      <c r="A68059" s="1">
        <v>45630.725694444445</v>
      </c>
      <c r="B68059">
        <v>638.81349791652156</v>
      </c>
      <c r="C68059">
        <v>360.52755887654598</v>
      </c>
      <c r="D68059">
        <v>609.02475912229602</v>
      </c>
      <c r="E68059">
        <v>1927.1587432112949</v>
      </c>
      <c r="F68059">
        <v>2046.41535652736</v>
      </c>
      <c r="G68059">
        <v>2.5071740871488508</v>
      </c>
    </row>
    <row r="68060" spans="1:7" x14ac:dyDescent="0.3">
      <c r="A68060" s="1">
        <v>45630.729166666664</v>
      </c>
      <c r="B68060">
        <v>638.85704571169401</v>
      </c>
      <c r="C68060">
        <v>358.89395394618617</v>
      </c>
      <c r="D68060">
        <v>609.00659008653713</v>
      </c>
      <c r="E68060">
        <v>1925.2595018905961</v>
      </c>
      <c r="F68060">
        <v>2039.7283194518861</v>
      </c>
      <c r="G68060">
        <v>2.5161878814635816</v>
      </c>
    </row>
    <row r="68061" spans="1:7" x14ac:dyDescent="0.3">
      <c r="A68061" s="1">
        <v>45630.732638888891</v>
      </c>
      <c r="B68061">
        <v>638.9130322388512</v>
      </c>
      <c r="C68061">
        <v>361.42710539787453</v>
      </c>
      <c r="D68061">
        <v>608.97766654478175</v>
      </c>
      <c r="E68061">
        <v>1926.6338535053442</v>
      </c>
      <c r="F68061">
        <v>2053.2244433224773</v>
      </c>
      <c r="G68061">
        <v>2.5316925886626302</v>
      </c>
    </row>
    <row r="68062" spans="1:7" x14ac:dyDescent="0.3">
      <c r="A68062" s="1">
        <v>45630.736111111109</v>
      </c>
      <c r="B68062">
        <v>639.07902768618305</v>
      </c>
      <c r="C68062">
        <v>358.7384889421898</v>
      </c>
      <c r="D68062">
        <v>609.19291567019661</v>
      </c>
      <c r="E68062">
        <v>1922.4228452028594</v>
      </c>
      <c r="F68062">
        <v>2035.0391463952371</v>
      </c>
      <c r="G68062">
        <v>2.5039025547160767</v>
      </c>
    </row>
    <row r="68063" spans="1:7" x14ac:dyDescent="0.3">
      <c r="A68063" s="1">
        <v>45630.739583333336</v>
      </c>
      <c r="B68063">
        <v>638.96842245596338</v>
      </c>
      <c r="C68063">
        <v>358.09855619647897</v>
      </c>
      <c r="D68063">
        <v>609.32695777579113</v>
      </c>
      <c r="E68063">
        <v>1919.6333224022985</v>
      </c>
      <c r="F68063">
        <v>2032.8581085832668</v>
      </c>
      <c r="G68063">
        <v>2.5214426507746572</v>
      </c>
    </row>
    <row r="68064" spans="1:7" x14ac:dyDescent="0.3">
      <c r="A68064" s="1">
        <v>45630.743055555555</v>
      </c>
      <c r="B68064">
        <v>638.80534479082417</v>
      </c>
      <c r="C68064">
        <v>358.9162315306952</v>
      </c>
      <c r="D68064">
        <v>609.018350224183</v>
      </c>
      <c r="E68064">
        <v>1919.2407036396903</v>
      </c>
      <c r="F68064">
        <v>2036.042638787666</v>
      </c>
      <c r="G68064">
        <v>2.4975021918454408</v>
      </c>
    </row>
    <row r="68065" spans="1:7" x14ac:dyDescent="0.3">
      <c r="A68065" s="1">
        <v>45630.746527777781</v>
      </c>
      <c r="B68065">
        <v>638.82800546283465</v>
      </c>
      <c r="C68065">
        <v>357.2671510331794</v>
      </c>
      <c r="D68065">
        <v>608.93298118011182</v>
      </c>
      <c r="E68065">
        <v>1916.339606099431</v>
      </c>
      <c r="F68065">
        <v>2025.9110864911497</v>
      </c>
      <c r="G68065">
        <v>2.536146838470084</v>
      </c>
    </row>
    <row r="68066" spans="1:7" x14ac:dyDescent="0.3">
      <c r="A68066" s="1">
        <v>45630.75</v>
      </c>
      <c r="B68066">
        <v>638.70118067708734</v>
      </c>
      <c r="C68066">
        <v>358.82971658599234</v>
      </c>
      <c r="D68066">
        <v>608.88822232810924</v>
      </c>
      <c r="E68066">
        <v>1915.7136823014221</v>
      </c>
      <c r="F68066">
        <v>2036.1434353135091</v>
      </c>
      <c r="G68066">
        <v>2.5106119511585674</v>
      </c>
    </row>
    <row r="68067" spans="1:7" x14ac:dyDescent="0.3">
      <c r="A68067" s="1">
        <v>45630.753472222219</v>
      </c>
      <c r="B68067">
        <v>638.86530127547564</v>
      </c>
      <c r="C68067">
        <v>356.83141974695047</v>
      </c>
      <c r="D68067">
        <v>608.99263650797116</v>
      </c>
      <c r="E68067">
        <v>1914.4252311557045</v>
      </c>
      <c r="F68067">
        <v>2024.4792396393375</v>
      </c>
      <c r="G68067">
        <v>2.5171063785356371</v>
      </c>
    </row>
    <row r="68068" spans="1:7" x14ac:dyDescent="0.3">
      <c r="A68068" s="1">
        <v>45630.756944444445</v>
      </c>
      <c r="B68068">
        <v>638.57677556091915</v>
      </c>
      <c r="C68068">
        <v>355.36130686353749</v>
      </c>
      <c r="D68068">
        <v>609.01206831972752</v>
      </c>
      <c r="E68068">
        <v>1910.5660880266375</v>
      </c>
      <c r="F68068">
        <v>2017.2330034686624</v>
      </c>
      <c r="G68068">
        <v>2.4982631916387517</v>
      </c>
    </row>
    <row r="68069" spans="1:7" x14ac:dyDescent="0.3">
      <c r="A68069" s="1">
        <v>45630.760416666664</v>
      </c>
      <c r="B68069">
        <v>638.35875286460362</v>
      </c>
      <c r="C68069">
        <v>355.94991594464909</v>
      </c>
      <c r="D68069">
        <v>609.04187460981348</v>
      </c>
      <c r="E68069">
        <v>1910.5679491883384</v>
      </c>
      <c r="F68069">
        <v>2020.3907472352648</v>
      </c>
      <c r="G68069">
        <v>2.5018675316202854</v>
      </c>
    </row>
    <row r="68070" spans="1:7" x14ac:dyDescent="0.3">
      <c r="A68070" s="1">
        <v>45630.763888888891</v>
      </c>
      <c r="B68070">
        <v>638.47016224004028</v>
      </c>
      <c r="C68070">
        <v>356.72182516692135</v>
      </c>
      <c r="D68070">
        <v>609.05796297798042</v>
      </c>
      <c r="E68070">
        <v>1914.5728400288212</v>
      </c>
      <c r="F68070">
        <v>2023.1687586575351</v>
      </c>
      <c r="G68070">
        <v>2.529875243754161</v>
      </c>
    </row>
    <row r="68071" spans="1:7" x14ac:dyDescent="0.3">
      <c r="A68071" s="1">
        <v>45630.767361111109</v>
      </c>
      <c r="B68071">
        <v>638.83031229747075</v>
      </c>
      <c r="C68071">
        <v>358.08086310336762</v>
      </c>
      <c r="D68071">
        <v>609.1729781718584</v>
      </c>
      <c r="E68071">
        <v>1919.0868321574537</v>
      </c>
      <c r="F68071">
        <v>2030.0243004801998</v>
      </c>
      <c r="G68071">
        <v>2.4854866801317721</v>
      </c>
    </row>
    <row r="68072" spans="1:7" x14ac:dyDescent="0.3">
      <c r="A68072" s="1">
        <v>45630.770833333336</v>
      </c>
      <c r="B68072">
        <v>638.88028151537878</v>
      </c>
      <c r="C68072">
        <v>358.25865594704521</v>
      </c>
      <c r="D68072">
        <v>609.12954962443848</v>
      </c>
      <c r="E68072">
        <v>1920.3438988271589</v>
      </c>
      <c r="F68072">
        <v>2031.5309117219717</v>
      </c>
      <c r="G68072">
        <v>2.5352382214088407</v>
      </c>
    </row>
    <row r="68073" spans="1:7" x14ac:dyDescent="0.3">
      <c r="A68073" s="1">
        <v>45630.774305555555</v>
      </c>
      <c r="B68073">
        <v>638.70934762785157</v>
      </c>
      <c r="C68073">
        <v>359.09648022995458</v>
      </c>
      <c r="D68073">
        <v>609.03494467610392</v>
      </c>
      <c r="E68073">
        <v>1918.5195166218475</v>
      </c>
      <c r="F68073">
        <v>2031.4049908534023</v>
      </c>
      <c r="G68073">
        <v>2.5193323323091388</v>
      </c>
    </row>
    <row r="68074" spans="1:7" x14ac:dyDescent="0.3">
      <c r="A68074" s="1">
        <v>45630.777777777781</v>
      </c>
      <c r="B68074">
        <v>638.67661959462271</v>
      </c>
      <c r="C68074">
        <v>358.69488087919768</v>
      </c>
      <c r="D68074">
        <v>608.98025434575402</v>
      </c>
      <c r="E68074">
        <v>1914.9058399375679</v>
      </c>
      <c r="F68074">
        <v>2025.6513440950685</v>
      </c>
      <c r="G68074">
        <v>2.5319278269759313</v>
      </c>
    </row>
    <row r="68075" spans="1:7" x14ac:dyDescent="0.3">
      <c r="A68075" s="1">
        <v>45630.78125</v>
      </c>
      <c r="B68075">
        <v>638.64329387749206</v>
      </c>
      <c r="C68075">
        <v>357.71269380186789</v>
      </c>
      <c r="D68075">
        <v>608.87144980772507</v>
      </c>
      <c r="E68075">
        <v>1911.1993211245672</v>
      </c>
      <c r="F68075">
        <v>2020.7213846993361</v>
      </c>
      <c r="G68075">
        <v>2.5119919483709827</v>
      </c>
    </row>
    <row r="68076" spans="1:7" x14ac:dyDescent="0.3">
      <c r="A68076" s="1">
        <v>45630.784722222219</v>
      </c>
      <c r="B68076">
        <v>638.65726775580106</v>
      </c>
      <c r="C68076">
        <v>356.6482126018326</v>
      </c>
      <c r="D68076">
        <v>609.2054603210637</v>
      </c>
      <c r="E68076">
        <v>1905.9803382559298</v>
      </c>
      <c r="F68076">
        <v>2010.3686347791452</v>
      </c>
      <c r="G68076">
        <v>2.0089683102408165</v>
      </c>
    </row>
    <row r="68077" spans="1:7" x14ac:dyDescent="0.3">
      <c r="A68077" s="1">
        <v>45630.788194444445</v>
      </c>
      <c r="B68077">
        <v>638.43553909895934</v>
      </c>
      <c r="C68077">
        <v>355.34147465630758</v>
      </c>
      <c r="D68077">
        <v>608.89611175452956</v>
      </c>
      <c r="E68077">
        <v>1905.2151698888119</v>
      </c>
      <c r="F68077">
        <v>2005.6390593309382</v>
      </c>
      <c r="G68077">
        <v>1.6269214318852752</v>
      </c>
    </row>
    <row r="68078" spans="1:7" x14ac:dyDescent="0.3">
      <c r="A68078" s="1">
        <v>45630.791666666664</v>
      </c>
      <c r="B68078">
        <v>638.5083475792718</v>
      </c>
      <c r="C68078">
        <v>355.26569853531089</v>
      </c>
      <c r="D68078">
        <v>608.98687007692104</v>
      </c>
      <c r="E68078">
        <v>1903.4986781760031</v>
      </c>
      <c r="F68078">
        <v>2005.0217404323141</v>
      </c>
      <c r="G68078">
        <v>1.6310156842382422</v>
      </c>
    </row>
    <row r="68079" spans="1:7" x14ac:dyDescent="0.3">
      <c r="A68079" s="1">
        <v>45630.795138888891</v>
      </c>
      <c r="B68079">
        <v>638.37702357793717</v>
      </c>
      <c r="C68079">
        <v>353.30285648697793</v>
      </c>
      <c r="D68079">
        <v>609.1990509663168</v>
      </c>
      <c r="E68079">
        <v>1902.268712421351</v>
      </c>
      <c r="F68079">
        <v>1993.0437377657663</v>
      </c>
      <c r="G68079">
        <v>1.6351099365912094</v>
      </c>
    </row>
    <row r="68080" spans="1:7" x14ac:dyDescent="0.3">
      <c r="A68080" s="1">
        <v>45630.798611111109</v>
      </c>
      <c r="B68080">
        <v>638.29102408274241</v>
      </c>
      <c r="C68080">
        <v>357.0119430555871</v>
      </c>
      <c r="D68080">
        <v>608.9052689412265</v>
      </c>
      <c r="E68080">
        <v>1910.3427188063479</v>
      </c>
      <c r="F68080">
        <v>2011.6003148314107</v>
      </c>
      <c r="G68080">
        <v>1.6392041889441766</v>
      </c>
    </row>
    <row r="68081" spans="1:7" x14ac:dyDescent="0.3">
      <c r="A68081" s="1">
        <v>45630.802083333336</v>
      </c>
      <c r="B68081">
        <v>638.44436855826302</v>
      </c>
      <c r="C68081">
        <v>356.10569516558775</v>
      </c>
      <c r="D68081">
        <v>609.06716048477153</v>
      </c>
      <c r="E68081">
        <v>1908.357651600194</v>
      </c>
      <c r="F68081">
        <v>2006.7259320740266</v>
      </c>
      <c r="G68081">
        <v>1.6432984412971436</v>
      </c>
    </row>
    <row r="68082" spans="1:7" x14ac:dyDescent="0.3">
      <c r="A68082" s="1">
        <v>45630.805555555555</v>
      </c>
      <c r="B68082">
        <v>638.14794891375084</v>
      </c>
      <c r="C68082">
        <v>357.3073841374748</v>
      </c>
      <c r="D68082">
        <v>608.9310038597514</v>
      </c>
      <c r="E68082">
        <v>1913.6510418029495</v>
      </c>
      <c r="F68082">
        <v>2017.381081824386</v>
      </c>
      <c r="G68082">
        <v>1.6473926936501107</v>
      </c>
    </row>
    <row r="68083" spans="1:7" x14ac:dyDescent="0.3">
      <c r="A68083" s="1">
        <v>45630.809027777781</v>
      </c>
      <c r="B68083">
        <v>638.31497658883973</v>
      </c>
      <c r="C68083">
        <v>358.52243649227529</v>
      </c>
      <c r="D68083">
        <v>608.92910183598053</v>
      </c>
      <c r="E68083">
        <v>1912.7578037876947</v>
      </c>
      <c r="F68083">
        <v>2019.9978003371402</v>
      </c>
      <c r="G68083">
        <v>1.6514869460030779</v>
      </c>
    </row>
    <row r="68084" spans="1:7" x14ac:dyDescent="0.3">
      <c r="A68084" s="1">
        <v>45630.8125</v>
      </c>
      <c r="B68084">
        <v>638.37390839174725</v>
      </c>
      <c r="C68084">
        <v>359.43346159381593</v>
      </c>
      <c r="D68084">
        <v>608.97805803402673</v>
      </c>
      <c r="E68084">
        <v>1914.3668712239034</v>
      </c>
      <c r="F68084">
        <v>2025.2816159903568</v>
      </c>
      <c r="G68084">
        <v>1.6555811983560449</v>
      </c>
    </row>
    <row r="68085" spans="1:7" x14ac:dyDescent="0.3">
      <c r="A68085" s="1">
        <v>45630.815972222219</v>
      </c>
      <c r="B68085">
        <v>638.35931606354075</v>
      </c>
      <c r="C68085">
        <v>359.33373727733851</v>
      </c>
      <c r="D68085">
        <v>609.16143180027404</v>
      </c>
      <c r="E68085">
        <v>1913.1931474131734</v>
      </c>
      <c r="F68085">
        <v>2022.2935945553879</v>
      </c>
      <c r="G68085">
        <v>1.6596151940553425</v>
      </c>
    </row>
    <row r="68086" spans="1:7" x14ac:dyDescent="0.3">
      <c r="A68086" s="1">
        <v>45630.819444444445</v>
      </c>
      <c r="B68086">
        <v>638.70472821208489</v>
      </c>
      <c r="C68086">
        <v>357.64982778305472</v>
      </c>
      <c r="D68086">
        <v>609.2233007396062</v>
      </c>
      <c r="E68086">
        <v>1909.7687693342714</v>
      </c>
      <c r="F68086">
        <v>2012.5461967351264</v>
      </c>
      <c r="G68086">
        <v>1.6585488934783579</v>
      </c>
    </row>
    <row r="68087" spans="1:7" x14ac:dyDescent="0.3">
      <c r="A68087" s="1">
        <v>45630.822916666664</v>
      </c>
      <c r="B68087">
        <v>638.47907211165716</v>
      </c>
      <c r="C68087">
        <v>359.52182824911432</v>
      </c>
      <c r="D68087">
        <v>608.8252471245587</v>
      </c>
      <c r="E68087">
        <v>1910.373621341012</v>
      </c>
      <c r="F68087">
        <v>2024.9397730728274</v>
      </c>
      <c r="G68087">
        <v>1.6168596997456905</v>
      </c>
    </row>
    <row r="68088" spans="1:7" x14ac:dyDescent="0.3">
      <c r="A68088" s="1">
        <v>45630.826388888891</v>
      </c>
      <c r="B68088">
        <v>638.46833694882162</v>
      </c>
      <c r="C68088">
        <v>357.68070956232276</v>
      </c>
      <c r="D68088">
        <v>608.85911359499687</v>
      </c>
      <c r="E68088">
        <v>1908.8756924472384</v>
      </c>
      <c r="F68088">
        <v>2014.9997746978759</v>
      </c>
      <c r="G68088">
        <v>1.6219258934799785</v>
      </c>
    </row>
    <row r="68089" spans="1:7" x14ac:dyDescent="0.3">
      <c r="A68089" s="1">
        <v>45630.829861111109</v>
      </c>
      <c r="B68089">
        <v>638.36451519486911</v>
      </c>
      <c r="C68089">
        <v>355.50551158578111</v>
      </c>
      <c r="D68089">
        <v>609.08188378190823</v>
      </c>
      <c r="E68089">
        <v>1898.5821046343235</v>
      </c>
      <c r="F68089">
        <v>2000.7915446238894</v>
      </c>
      <c r="G68089">
        <v>1.6228892078228498</v>
      </c>
    </row>
    <row r="68090" spans="1:7" x14ac:dyDescent="0.3">
      <c r="A68090" s="1">
        <v>45630.833333333336</v>
      </c>
      <c r="B68090">
        <v>638.17524174064295</v>
      </c>
      <c r="C68090">
        <v>356.01298103121803</v>
      </c>
      <c r="D68090">
        <v>608.90429362695227</v>
      </c>
      <c r="E68090">
        <v>1904.906672526125</v>
      </c>
      <c r="F68090">
        <v>2007.4440381139862</v>
      </c>
      <c r="G68090">
        <v>1.6238525221657207</v>
      </c>
    </row>
    <row r="68091" spans="1:7" x14ac:dyDescent="0.3">
      <c r="A68091" s="1">
        <v>45630.836805555555</v>
      </c>
      <c r="B68091">
        <v>638.1228803699122</v>
      </c>
      <c r="C68091">
        <v>357.71544048153078</v>
      </c>
      <c r="D68091">
        <v>608.89496383879782</v>
      </c>
      <c r="E68091">
        <v>1910.7550675879415</v>
      </c>
      <c r="F68091">
        <v>2015.6680420873947</v>
      </c>
      <c r="G68091">
        <v>1.6248158365085916</v>
      </c>
    </row>
    <row r="68092" spans="1:7" x14ac:dyDescent="0.3">
      <c r="A68092" s="1">
        <v>45630.840277777781</v>
      </c>
      <c r="B68092">
        <v>638.09956111102201</v>
      </c>
      <c r="C68092">
        <v>356.2360911519342</v>
      </c>
      <c r="D68092">
        <v>608.938799565777</v>
      </c>
      <c r="E68092">
        <v>1904.8297249531479</v>
      </c>
      <c r="F68092">
        <v>2007.1352084414316</v>
      </c>
      <c r="G68092">
        <v>1.625779150851463</v>
      </c>
    </row>
    <row r="68093" spans="1:7" x14ac:dyDescent="0.3">
      <c r="A68093" s="1">
        <v>45630.84375</v>
      </c>
      <c r="B68093">
        <v>638.07965524395695</v>
      </c>
      <c r="C68093">
        <v>356.99403664758921</v>
      </c>
      <c r="D68093">
        <v>608.84698083194678</v>
      </c>
      <c r="E68093">
        <v>1904.6209952015984</v>
      </c>
      <c r="F68093">
        <v>2009.6245186508556</v>
      </c>
      <c r="G68093">
        <v>1.6267424651943339</v>
      </c>
    </row>
    <row r="68094" spans="1:7" x14ac:dyDescent="0.3">
      <c r="A68094" s="1">
        <v>45630.847222222219</v>
      </c>
      <c r="B68094">
        <v>638.10759149623186</v>
      </c>
      <c r="C68094">
        <v>357.10594804912046</v>
      </c>
      <c r="D68094">
        <v>608.95935469925359</v>
      </c>
      <c r="E68094">
        <v>1908.887455088131</v>
      </c>
      <c r="F68094">
        <v>2012.2073178626074</v>
      </c>
      <c r="G68094">
        <v>1.627705779537205</v>
      </c>
    </row>
    <row r="68095" spans="1:7" x14ac:dyDescent="0.3">
      <c r="A68095" s="1">
        <v>45630.850694444445</v>
      </c>
      <c r="B68095">
        <v>637.89408500061097</v>
      </c>
      <c r="C68095">
        <v>357.02180412340977</v>
      </c>
      <c r="D68095">
        <v>609.01575939831071</v>
      </c>
      <c r="E68095">
        <v>1904.6395556337181</v>
      </c>
      <c r="F68095">
        <v>2010.3769465530108</v>
      </c>
      <c r="G68095">
        <v>1.6286690938800761</v>
      </c>
    </row>
    <row r="68096" spans="1:7" x14ac:dyDescent="0.3">
      <c r="A68096" s="1">
        <v>45630.854166666664</v>
      </c>
      <c r="B68096">
        <v>638.01488044875157</v>
      </c>
      <c r="C68096">
        <v>357.0803142281207</v>
      </c>
      <c r="D68096">
        <v>608.85456602228805</v>
      </c>
      <c r="E68096">
        <v>1906.2989476098935</v>
      </c>
      <c r="F68096">
        <v>2011.9872229246303</v>
      </c>
      <c r="G68096">
        <v>1.6304275373608978</v>
      </c>
    </row>
    <row r="68097" spans="1:7" x14ac:dyDescent="0.3">
      <c r="A68097" s="1">
        <v>45630.857638888891</v>
      </c>
      <c r="B68097">
        <v>638.30081666359388</v>
      </c>
      <c r="C68097">
        <v>356.45996555861501</v>
      </c>
      <c r="D68097">
        <v>608.89596721409487</v>
      </c>
      <c r="E68097">
        <v>1907.2529434894607</v>
      </c>
      <c r="F68097">
        <v>2010.4310304323708</v>
      </c>
      <c r="G68097">
        <v>1.5501080727823229</v>
      </c>
    </row>
    <row r="68098" spans="1:7" x14ac:dyDescent="0.3">
      <c r="A68098" s="1">
        <v>45630.861111111109</v>
      </c>
      <c r="B68098">
        <v>638.26945282753593</v>
      </c>
      <c r="C68098">
        <v>355.80422396813128</v>
      </c>
      <c r="D68098">
        <v>608.80453065902179</v>
      </c>
      <c r="E68098">
        <v>1904.9051159313267</v>
      </c>
      <c r="F68098">
        <v>2007.9236368985253</v>
      </c>
      <c r="G68098">
        <v>0.3262887712666287</v>
      </c>
    </row>
    <row r="68099" spans="1:7" x14ac:dyDescent="0.3">
      <c r="A68099" s="1">
        <v>45630.864583333336</v>
      </c>
      <c r="B68099">
        <v>638.05603553902165</v>
      </c>
      <c r="C68099">
        <v>357.18711378779915</v>
      </c>
      <c r="D68099">
        <v>608.96360201755954</v>
      </c>
      <c r="E68099">
        <v>1906.5247523986222</v>
      </c>
      <c r="F68099">
        <v>2014.5756877117999</v>
      </c>
      <c r="G68099">
        <v>0.13091176289660061</v>
      </c>
    </row>
    <row r="68100" spans="1:7" x14ac:dyDescent="0.3">
      <c r="A68100" s="1">
        <v>45630.868055555555</v>
      </c>
      <c r="B68100">
        <v>638.19124019645528</v>
      </c>
      <c r="C68100">
        <v>355.27615414374463</v>
      </c>
      <c r="D68100">
        <v>608.88877500626415</v>
      </c>
      <c r="E68100">
        <v>1906.6996310133154</v>
      </c>
      <c r="F68100">
        <v>2003.3145830256035</v>
      </c>
      <c r="G68100">
        <v>0.12119979232980972</v>
      </c>
    </row>
    <row r="68101" spans="1:7" x14ac:dyDescent="0.3">
      <c r="A68101" s="1">
        <v>45630.871527777781</v>
      </c>
      <c r="B68101">
        <v>634.83410284249078</v>
      </c>
      <c r="C68101">
        <v>351.84207439318283</v>
      </c>
      <c r="D68101">
        <v>605.50234166122732</v>
      </c>
      <c r="E68101">
        <v>1891.8131564731943</v>
      </c>
      <c r="F68101">
        <v>1986.1056650613912</v>
      </c>
      <c r="G68101">
        <v>0.12106574037966818</v>
      </c>
    </row>
    <row r="68102" spans="1:7" x14ac:dyDescent="0.3">
      <c r="A68102" s="1">
        <v>45630.875</v>
      </c>
      <c r="B68102">
        <v>636.79861059857603</v>
      </c>
      <c r="C68102">
        <v>356.51126957246254</v>
      </c>
      <c r="D68102">
        <v>607.8225923056973</v>
      </c>
      <c r="E68102">
        <v>1903.4721229282011</v>
      </c>
      <c r="F68102">
        <v>2004.1119290725949</v>
      </c>
      <c r="G68102">
        <v>0.12093168842952669</v>
      </c>
    </row>
    <row r="68103" spans="1:7" x14ac:dyDescent="0.3">
      <c r="A68103" s="1">
        <v>45630.878472222219</v>
      </c>
      <c r="B68103">
        <v>637.73639934780431</v>
      </c>
      <c r="C68103">
        <v>355.40536503708267</v>
      </c>
      <c r="D68103">
        <v>608.71322581778918</v>
      </c>
      <c r="E68103">
        <v>1903.770397287519</v>
      </c>
      <c r="F68103">
        <v>2000.4784967181511</v>
      </c>
      <c r="G68103">
        <v>0.12079763647938518</v>
      </c>
    </row>
    <row r="68104" spans="1:7" x14ac:dyDescent="0.3">
      <c r="A68104" s="1">
        <v>45630.881944444445</v>
      </c>
      <c r="B68104">
        <v>637.90166823178708</v>
      </c>
      <c r="C68104">
        <v>355.79640121465093</v>
      </c>
      <c r="D68104">
        <v>608.98673249919261</v>
      </c>
      <c r="E68104">
        <v>1907.1428860802823</v>
      </c>
      <c r="F68104">
        <v>2007.0455325051405</v>
      </c>
      <c r="G68104">
        <v>0.12066358452924369</v>
      </c>
    </row>
    <row r="68105" spans="1:7" x14ac:dyDescent="0.3">
      <c r="A68105" s="1">
        <v>45630.885416666664</v>
      </c>
      <c r="B68105">
        <v>637.74517355345472</v>
      </c>
      <c r="C68105">
        <v>359.10417799093966</v>
      </c>
      <c r="D68105">
        <v>608.74133932026984</v>
      </c>
      <c r="E68105">
        <v>1913.4543985591883</v>
      </c>
      <c r="F68105">
        <v>2023.4546167014917</v>
      </c>
      <c r="G68105">
        <v>0.12052953257910218</v>
      </c>
    </row>
    <row r="68106" spans="1:7" x14ac:dyDescent="0.3">
      <c r="A68106" s="1">
        <v>45630.888888888891</v>
      </c>
      <c r="B68106">
        <v>638.09206794632041</v>
      </c>
      <c r="C68106">
        <v>359.43129343712394</v>
      </c>
      <c r="D68106">
        <v>608.60200844981955</v>
      </c>
      <c r="E68106">
        <v>1913.2992533149525</v>
      </c>
      <c r="F68106">
        <v>2019.1084561865823</v>
      </c>
      <c r="G68106">
        <v>0.12039548062896069</v>
      </c>
    </row>
    <row r="68107" spans="1:7" x14ac:dyDescent="0.3">
      <c r="A68107" s="1">
        <v>45630.892361111109</v>
      </c>
      <c r="B68107">
        <v>636.17960522771148</v>
      </c>
      <c r="C68107">
        <v>356.42841000238667</v>
      </c>
      <c r="D68107">
        <v>606.6681509737632</v>
      </c>
      <c r="E68107">
        <v>1904.7367395292381</v>
      </c>
      <c r="F68107">
        <v>2001.9480826422553</v>
      </c>
      <c r="G68107">
        <v>0.12026142867881918</v>
      </c>
    </row>
    <row r="68108" spans="1:7" x14ac:dyDescent="0.3">
      <c r="A68108" s="1">
        <v>45630.895833333336</v>
      </c>
      <c r="B68108">
        <v>637.34671302137588</v>
      </c>
      <c r="C68108">
        <v>360.11141793025365</v>
      </c>
      <c r="D68108">
        <v>607.79028409591774</v>
      </c>
      <c r="E68108">
        <v>1906.5967709743238</v>
      </c>
      <c r="F68108">
        <v>2011.6521141489425</v>
      </c>
      <c r="G68108">
        <v>0.12012737672867767</v>
      </c>
    </row>
    <row r="68109" spans="1:7" x14ac:dyDescent="0.3">
      <c r="A68109" s="1">
        <v>45630.899305555555</v>
      </c>
      <c r="B68109">
        <v>637.64772819246377</v>
      </c>
      <c r="C68109">
        <v>356.94245695868602</v>
      </c>
      <c r="D68109">
        <v>608.31183577644822</v>
      </c>
      <c r="E68109">
        <v>1898.4790646602969</v>
      </c>
      <c r="F68109">
        <v>1999.9097728153206</v>
      </c>
      <c r="G68109">
        <v>0.11999332477853616</v>
      </c>
    </row>
    <row r="68110" spans="1:7" x14ac:dyDescent="0.3">
      <c r="A68110" s="1">
        <v>45630.902777777781</v>
      </c>
      <c r="B68110">
        <v>634.16302495238915</v>
      </c>
      <c r="C68110">
        <v>353.08197700888775</v>
      </c>
      <c r="D68110">
        <v>604.6970529799645</v>
      </c>
      <c r="E68110">
        <v>1881.7364837294569</v>
      </c>
      <c r="F68110">
        <v>1980.5251819438977</v>
      </c>
      <c r="G68110">
        <v>0.11985927282839468</v>
      </c>
    </row>
    <row r="68111" spans="1:7" x14ac:dyDescent="0.3">
      <c r="A68111" s="1">
        <v>45630.90625</v>
      </c>
      <c r="B68111">
        <v>634.99012866092255</v>
      </c>
      <c r="C68111">
        <v>352.17715494935078</v>
      </c>
      <c r="D68111">
        <v>605.57227429139812</v>
      </c>
      <c r="E68111">
        <v>1876.9375160852949</v>
      </c>
      <c r="F68111">
        <v>1968.4470291928474</v>
      </c>
      <c r="G68111">
        <v>0.11972522087825316</v>
      </c>
    </row>
    <row r="68112" spans="1:7" x14ac:dyDescent="0.3">
      <c r="A68112" s="1">
        <v>45630.909722222219</v>
      </c>
      <c r="B68112">
        <v>629.49144059257333</v>
      </c>
      <c r="C68112">
        <v>348.19612059959536</v>
      </c>
      <c r="D68112">
        <v>600.09990583259355</v>
      </c>
      <c r="E68112">
        <v>1848.8336447766528</v>
      </c>
      <c r="F68112">
        <v>1952.0368463977543</v>
      </c>
      <c r="G68112">
        <v>0.11959116892811167</v>
      </c>
    </row>
    <row r="68113" spans="1:7" x14ac:dyDescent="0.3">
      <c r="A68113" s="1">
        <v>45630.913194444445</v>
      </c>
      <c r="B68113">
        <v>626.7065357597977</v>
      </c>
      <c r="C68113">
        <v>346.88858863196924</v>
      </c>
      <c r="D68113">
        <v>597.72540116782739</v>
      </c>
      <c r="E68113">
        <v>1840.1076783087597</v>
      </c>
      <c r="F68113">
        <v>1941.3685678859028</v>
      </c>
      <c r="G68113">
        <v>0.11945711697797017</v>
      </c>
    </row>
    <row r="68114" spans="1:7" x14ac:dyDescent="0.3">
      <c r="A68114" s="1">
        <v>45630.916666666664</v>
      </c>
      <c r="B68114">
        <v>624.71556517986926</v>
      </c>
      <c r="C68114">
        <v>348.504858874717</v>
      </c>
      <c r="D68114">
        <v>595.96322826811661</v>
      </c>
      <c r="E68114">
        <v>1838.7105810148676</v>
      </c>
      <c r="F68114">
        <v>1942.5601319407347</v>
      </c>
      <c r="G68114">
        <v>0.11932306502782865</v>
      </c>
    </row>
    <row r="68115" spans="1:7" x14ac:dyDescent="0.3">
      <c r="A68115" s="1">
        <v>45630.920138888891</v>
      </c>
      <c r="B68115">
        <v>628.47411362820299</v>
      </c>
      <c r="C68115">
        <v>352.65849231894566</v>
      </c>
      <c r="D68115">
        <v>599.26305059992205</v>
      </c>
      <c r="E68115">
        <v>1871.0897173913243</v>
      </c>
      <c r="F68115">
        <v>1966.4554574391141</v>
      </c>
      <c r="G68115">
        <v>0.11918901307768713</v>
      </c>
    </row>
    <row r="68116" spans="1:7" x14ac:dyDescent="0.3">
      <c r="A68116" s="1">
        <v>45630.923611111109</v>
      </c>
      <c r="B68116">
        <v>629.68803717624439</v>
      </c>
      <c r="C68116">
        <v>357.87879840039176</v>
      </c>
      <c r="D68116">
        <v>600.58361460413187</v>
      </c>
      <c r="E68116">
        <v>1884.2821214283708</v>
      </c>
      <c r="F68116">
        <v>1989.0379270390933</v>
      </c>
      <c r="G68116">
        <v>0.11905496112754564</v>
      </c>
    </row>
    <row r="68117" spans="1:7" x14ac:dyDescent="0.3">
      <c r="A68117" s="1">
        <v>45630.927083333336</v>
      </c>
      <c r="B68117">
        <v>633.2250045479758</v>
      </c>
      <c r="C68117">
        <v>359.58639889513006</v>
      </c>
      <c r="D68117">
        <v>603.62065904678411</v>
      </c>
      <c r="E68117">
        <v>1898.9523924590662</v>
      </c>
      <c r="F68117">
        <v>1989.8230961339273</v>
      </c>
      <c r="G68117">
        <v>0.11892090917740414</v>
      </c>
    </row>
    <row r="68118" spans="1:7" x14ac:dyDescent="0.3">
      <c r="A68118" s="1">
        <v>45630.930555555555</v>
      </c>
      <c r="B68118">
        <v>633.6580455110344</v>
      </c>
      <c r="C68118">
        <v>360.89476338490846</v>
      </c>
      <c r="D68118">
        <v>603.88124698996967</v>
      </c>
      <c r="E68118">
        <v>1895.7610810621097</v>
      </c>
      <c r="F68118">
        <v>1994.6687458293779</v>
      </c>
      <c r="G68118">
        <v>0.11878685722726262</v>
      </c>
    </row>
    <row r="68119" spans="1:7" x14ac:dyDescent="0.3">
      <c r="A68119" s="1">
        <v>45630.934027777781</v>
      </c>
      <c r="B68119">
        <v>633.82758574182174</v>
      </c>
      <c r="C68119">
        <v>358.92022890776889</v>
      </c>
      <c r="D68119">
        <v>603.91229079992388</v>
      </c>
      <c r="E68119">
        <v>1892.1229430026929</v>
      </c>
      <c r="F68119">
        <v>1982.8087771345222</v>
      </c>
      <c r="G68119">
        <v>0.11865280527712113</v>
      </c>
    </row>
    <row r="68120" spans="1:7" x14ac:dyDescent="0.3">
      <c r="A68120" s="1">
        <v>45630.9375</v>
      </c>
      <c r="B68120">
        <v>629.58773423400135</v>
      </c>
      <c r="C68120">
        <v>354.57716555888715</v>
      </c>
      <c r="D68120">
        <v>599.93963556921813</v>
      </c>
      <c r="E68120">
        <v>1856.0367129518258</v>
      </c>
      <c r="F68120">
        <v>1953.5040174336968</v>
      </c>
      <c r="G68120">
        <v>0.11851875332697963</v>
      </c>
    </row>
    <row r="68121" spans="1:7" x14ac:dyDescent="0.3">
      <c r="A68121" s="1">
        <v>45630.940972222219</v>
      </c>
      <c r="B68121">
        <v>630.00446265209553</v>
      </c>
      <c r="C68121">
        <v>354.39942812014499</v>
      </c>
      <c r="D68121">
        <v>600.62491141971532</v>
      </c>
      <c r="E68121">
        <v>1864.30392742199</v>
      </c>
      <c r="F68121">
        <v>1951.1815710171491</v>
      </c>
      <c r="G68121">
        <v>0.11838470137683811</v>
      </c>
    </row>
    <row r="68122" spans="1:7" x14ac:dyDescent="0.3">
      <c r="A68122" s="1">
        <v>45630.944444444445</v>
      </c>
      <c r="B68122">
        <v>630.13355621934738</v>
      </c>
      <c r="C68122">
        <v>352.96855328411124</v>
      </c>
      <c r="D68122">
        <v>600.58413549984732</v>
      </c>
      <c r="E68122">
        <v>1858.1295723967744</v>
      </c>
      <c r="F68122">
        <v>1939.2507466013885</v>
      </c>
      <c r="G68122">
        <v>0.11825064942669661</v>
      </c>
    </row>
    <row r="68123" spans="1:7" x14ac:dyDescent="0.3">
      <c r="A68123" s="1">
        <v>45630.947916666664</v>
      </c>
      <c r="B68123">
        <v>632.45353993827041</v>
      </c>
      <c r="C68123">
        <v>353.04529981385957</v>
      </c>
      <c r="D68123">
        <v>602.67986189442161</v>
      </c>
      <c r="E68123">
        <v>1864.8449573587172</v>
      </c>
      <c r="F68123">
        <v>1936.6913783522104</v>
      </c>
      <c r="G68123">
        <v>0.11811659747655512</v>
      </c>
    </row>
    <row r="68124" spans="1:7" x14ac:dyDescent="0.3">
      <c r="A68124" s="1">
        <v>45630.951388888891</v>
      </c>
      <c r="B68124">
        <v>637.38663410183756</v>
      </c>
      <c r="C68124">
        <v>359.68783886888036</v>
      </c>
      <c r="D68124">
        <v>607.64723079741782</v>
      </c>
      <c r="E68124">
        <v>1904.5152582082324</v>
      </c>
      <c r="F68124">
        <v>1972.9743625522242</v>
      </c>
      <c r="G68124">
        <v>0.1179825455264136</v>
      </c>
    </row>
    <row r="68125" spans="1:7" x14ac:dyDescent="0.3">
      <c r="A68125" s="1">
        <v>45630.954861111109</v>
      </c>
      <c r="B68125">
        <v>638.26115585251443</v>
      </c>
      <c r="C68125">
        <v>358.08188566422848</v>
      </c>
      <c r="D68125">
        <v>608.30062636626963</v>
      </c>
      <c r="E68125">
        <v>1900.8348041232373</v>
      </c>
      <c r="F68125">
        <v>1975.7362862439988</v>
      </c>
      <c r="G68125">
        <v>0.11784849357627211</v>
      </c>
    </row>
    <row r="68126" spans="1:7" x14ac:dyDescent="0.3">
      <c r="A68126" s="1">
        <v>45630.958333333336</v>
      </c>
      <c r="B68126">
        <v>635.20087843033025</v>
      </c>
      <c r="C68126">
        <v>352.95087947483205</v>
      </c>
      <c r="D68126">
        <v>605.69085465414776</v>
      </c>
      <c r="E68126">
        <v>1884.6401736750772</v>
      </c>
      <c r="F68126">
        <v>1954.0594950986238</v>
      </c>
      <c r="G68126">
        <v>0.11771444162613061</v>
      </c>
    </row>
    <row r="68127" spans="1:7" x14ac:dyDescent="0.3">
      <c r="A68127" s="1">
        <v>45630.961805555555</v>
      </c>
      <c r="B68127">
        <v>632.951438911585</v>
      </c>
      <c r="C68127">
        <v>353.46210472058186</v>
      </c>
      <c r="D68127">
        <v>603.53494631350816</v>
      </c>
      <c r="E68127">
        <v>1872.4227229194269</v>
      </c>
      <c r="F68127">
        <v>1950.5871821353007</v>
      </c>
      <c r="G68127">
        <v>0.11758038967598912</v>
      </c>
    </row>
    <row r="68128" spans="1:7" x14ac:dyDescent="0.3">
      <c r="A68128" s="1">
        <v>45630.965277777781</v>
      </c>
      <c r="B68128">
        <v>631.77561691473386</v>
      </c>
      <c r="C68128">
        <v>352.36336177456485</v>
      </c>
      <c r="D68128">
        <v>602.29943813566763</v>
      </c>
      <c r="E68128">
        <v>1869.6309333550817</v>
      </c>
      <c r="F68128">
        <v>1947.883686841901</v>
      </c>
      <c r="G68128">
        <v>0.11744633772584757</v>
      </c>
    </row>
    <row r="68129" spans="1:7" x14ac:dyDescent="0.3">
      <c r="A68129" s="1">
        <v>45630.96875</v>
      </c>
      <c r="B68129">
        <v>631.3866574678126</v>
      </c>
      <c r="C68129">
        <v>354.25295065912445</v>
      </c>
      <c r="D68129">
        <v>602.11337027443665</v>
      </c>
      <c r="E68129">
        <v>1868.1246589433663</v>
      </c>
      <c r="F68129">
        <v>1960.7205407139406</v>
      </c>
      <c r="G68129">
        <v>0.11731228577570608</v>
      </c>
    </row>
    <row r="68130" spans="1:7" x14ac:dyDescent="0.3">
      <c r="A68130" s="1">
        <v>45630.972222222219</v>
      </c>
      <c r="B68130">
        <v>632.80107687465534</v>
      </c>
      <c r="C68130">
        <v>354.82395053281903</v>
      </c>
      <c r="D68130">
        <v>603.24319637027816</v>
      </c>
      <c r="E68130">
        <v>1877.1251900689936</v>
      </c>
      <c r="F68130">
        <v>1969.0338909103457</v>
      </c>
      <c r="G68130">
        <v>0.11717823382556458</v>
      </c>
    </row>
    <row r="68131" spans="1:7" x14ac:dyDescent="0.3">
      <c r="A68131" s="1">
        <v>45630.975694444445</v>
      </c>
      <c r="B68131">
        <v>631.54271082070784</v>
      </c>
      <c r="C68131">
        <v>352.81884709471376</v>
      </c>
      <c r="D68131">
        <v>602.01556723578619</v>
      </c>
      <c r="E68131">
        <v>1865.9079728131699</v>
      </c>
      <c r="F68131">
        <v>1959.4523041360799</v>
      </c>
      <c r="G68131">
        <v>0.11704418187542309</v>
      </c>
    </row>
    <row r="68132" spans="1:7" x14ac:dyDescent="0.3">
      <c r="A68132" s="1">
        <v>45630.979166666664</v>
      </c>
      <c r="B68132">
        <v>628.51696976426149</v>
      </c>
      <c r="C68132">
        <v>351.67659559824472</v>
      </c>
      <c r="D68132">
        <v>598.95515105021514</v>
      </c>
      <c r="E68132">
        <v>1855.2302341643806</v>
      </c>
      <c r="F68132">
        <v>1953.7126509122015</v>
      </c>
      <c r="G68132">
        <v>0.11700374863576433</v>
      </c>
    </row>
    <row r="68133" spans="1:7" x14ac:dyDescent="0.3">
      <c r="A68133" s="1">
        <v>45630.982638888891</v>
      </c>
      <c r="B68133">
        <v>625.06011437704262</v>
      </c>
      <c r="C68133">
        <v>350.35769031729063</v>
      </c>
      <c r="D68133">
        <v>595.3573764183061</v>
      </c>
      <c r="E68133">
        <v>1854.4614396961967</v>
      </c>
      <c r="F68133">
        <v>1950.5544912235143</v>
      </c>
      <c r="G68133">
        <v>0.11734232944439441</v>
      </c>
    </row>
    <row r="68134" spans="1:7" x14ac:dyDescent="0.3">
      <c r="A68134" s="1">
        <v>45630.986111111109</v>
      </c>
      <c r="B68134">
        <v>618.14202119849597</v>
      </c>
      <c r="C68134">
        <v>346.06766106890774</v>
      </c>
      <c r="D68134">
        <v>588.66309740055954</v>
      </c>
      <c r="E68134">
        <v>1821.1922139487574</v>
      </c>
      <c r="F68134">
        <v>1918.7499513768148</v>
      </c>
      <c r="G68134">
        <v>0.11772106257455431</v>
      </c>
    </row>
    <row r="68135" spans="1:7" x14ac:dyDescent="0.3">
      <c r="A68135" s="1">
        <v>45630.989583333336</v>
      </c>
      <c r="B68135">
        <v>615.0379830548261</v>
      </c>
      <c r="C68135">
        <v>345.36474325847939</v>
      </c>
      <c r="D68135">
        <v>585.53433540658352</v>
      </c>
      <c r="E68135">
        <v>1806.1790188667974</v>
      </c>
      <c r="F68135">
        <v>1908.6085686208196</v>
      </c>
      <c r="G68135">
        <v>0.11809979570471424</v>
      </c>
    </row>
    <row r="68136" spans="1:7" x14ac:dyDescent="0.3">
      <c r="A68136" s="1">
        <v>45630.993055555555</v>
      </c>
      <c r="B68136">
        <v>609.74461734021327</v>
      </c>
      <c r="C68136">
        <v>340.12255589775469</v>
      </c>
      <c r="D68136">
        <v>580.28689836312549</v>
      </c>
      <c r="E68136">
        <v>1779.5664985324263</v>
      </c>
      <c r="F68136">
        <v>1874.267891316171</v>
      </c>
      <c r="G68136">
        <v>0.11847852883487416</v>
      </c>
    </row>
    <row r="68137" spans="1:7" x14ac:dyDescent="0.3">
      <c r="A68137" s="1">
        <v>45630.996527777781</v>
      </c>
      <c r="B68137">
        <v>600.77978736272576</v>
      </c>
      <c r="C68137">
        <v>335.47736689320169</v>
      </c>
      <c r="D68137">
        <v>572.03791644768762</v>
      </c>
      <c r="E68137">
        <v>1752.0338152038837</v>
      </c>
      <c r="F68137">
        <v>1842.8386817630947</v>
      </c>
      <c r="G68137">
        <v>0.11885726196503409</v>
      </c>
    </row>
    <row r="68138" spans="1:7" x14ac:dyDescent="0.3">
      <c r="A68138" s="1">
        <v>45631</v>
      </c>
      <c r="B68138">
        <v>601.13176150352001</v>
      </c>
      <c r="C68138">
        <v>339.33071111312069</v>
      </c>
      <c r="D68138">
        <v>572.24292487917262</v>
      </c>
      <c r="E68138">
        <v>1751.5810427801723</v>
      </c>
      <c r="F68138">
        <v>1851.307426090975</v>
      </c>
      <c r="G68138">
        <v>0.11923599509519399</v>
      </c>
    </row>
    <row r="68139" spans="1:7" x14ac:dyDescent="0.3">
      <c r="A68139" s="1">
        <v>45631.003472222219</v>
      </c>
      <c r="B68139">
        <v>603.59445525752744</v>
      </c>
      <c r="C68139">
        <v>339.45401865714325</v>
      </c>
      <c r="D68139">
        <v>574.89943993340216</v>
      </c>
      <c r="E68139">
        <v>1759.0334327638498</v>
      </c>
      <c r="F68139">
        <v>1853.2887147303779</v>
      </c>
      <c r="G68139">
        <v>0.11961472822535392</v>
      </c>
    </row>
    <row r="68140" spans="1:7" x14ac:dyDescent="0.3">
      <c r="A68140" s="1">
        <v>45631.006944444445</v>
      </c>
      <c r="B68140">
        <v>602.57584543848895</v>
      </c>
      <c r="C68140">
        <v>339.33303954227443</v>
      </c>
      <c r="D68140">
        <v>573.85411802253304</v>
      </c>
      <c r="E68140">
        <v>1754.2159538632238</v>
      </c>
      <c r="F68140">
        <v>1855.510396670207</v>
      </c>
      <c r="G68140">
        <v>0.11999346135551382</v>
      </c>
    </row>
    <row r="68141" spans="1:7" x14ac:dyDescent="0.3">
      <c r="A68141" s="1">
        <v>45631.010416666664</v>
      </c>
      <c r="B68141">
        <v>602.99231539189384</v>
      </c>
      <c r="C68141">
        <v>340.59902658847483</v>
      </c>
      <c r="D68141">
        <v>574.41780278626095</v>
      </c>
      <c r="E68141">
        <v>1756.2304785884835</v>
      </c>
      <c r="F68141">
        <v>1859.899745671954</v>
      </c>
      <c r="G68141">
        <v>0.12037219448567375</v>
      </c>
    </row>
    <row r="68142" spans="1:7" x14ac:dyDescent="0.3">
      <c r="A68142" s="1">
        <v>45631.013888888891</v>
      </c>
      <c r="B68142">
        <v>603.11679442053548</v>
      </c>
      <c r="C68142">
        <v>336.70393040078812</v>
      </c>
      <c r="D68142">
        <v>574.08930853827633</v>
      </c>
      <c r="E68142">
        <v>1756.0196944523607</v>
      </c>
      <c r="F68142">
        <v>1842.6767055819689</v>
      </c>
      <c r="G68142">
        <v>0.12075092761583363</v>
      </c>
    </row>
    <row r="68143" spans="1:7" x14ac:dyDescent="0.3">
      <c r="A68143" s="1">
        <v>45631.017361111109</v>
      </c>
      <c r="B68143">
        <v>602.31776904828223</v>
      </c>
      <c r="C68143">
        <v>337.85231555491077</v>
      </c>
      <c r="D68143">
        <v>573.0932721825277</v>
      </c>
      <c r="E68143">
        <v>1750.6597317972974</v>
      </c>
      <c r="F68143">
        <v>1838.1940670777501</v>
      </c>
      <c r="G68143">
        <v>0.12112966074599356</v>
      </c>
    </row>
    <row r="68144" spans="1:7" x14ac:dyDescent="0.3">
      <c r="A68144" s="1">
        <v>45631.020833333336</v>
      </c>
      <c r="B68144">
        <v>601.66721252516868</v>
      </c>
      <c r="C68144">
        <v>337.49916325495428</v>
      </c>
      <c r="D68144">
        <v>572.56149223634532</v>
      </c>
      <c r="E68144">
        <v>1748.1718474097115</v>
      </c>
      <c r="F68144">
        <v>1832.7392151511224</v>
      </c>
      <c r="G68144">
        <v>0.12150839387615346</v>
      </c>
    </row>
    <row r="68145" spans="1:7" x14ac:dyDescent="0.3">
      <c r="A68145" s="1">
        <v>45631.024305555555</v>
      </c>
      <c r="B68145">
        <v>601.21067752541148</v>
      </c>
      <c r="C68145">
        <v>338.79297086578669</v>
      </c>
      <c r="D68145">
        <v>572.52241634436484</v>
      </c>
      <c r="E68145">
        <v>1748.8800100728749</v>
      </c>
      <c r="F68145">
        <v>1839.5346937329132</v>
      </c>
      <c r="G68145">
        <v>0.12188712700631339</v>
      </c>
    </row>
    <row r="68146" spans="1:7" x14ac:dyDescent="0.3">
      <c r="A68146" s="1">
        <v>45631.027777777781</v>
      </c>
      <c r="B68146">
        <v>601.67748298945173</v>
      </c>
      <c r="C68146">
        <v>336.29609227717231</v>
      </c>
      <c r="D68146">
        <v>572.58360351960732</v>
      </c>
      <c r="E68146">
        <v>1746.7681252242044</v>
      </c>
      <c r="F68146">
        <v>1824.3443970219028</v>
      </c>
      <c r="G68146">
        <v>0.12226586013647331</v>
      </c>
    </row>
    <row r="68147" spans="1:7" x14ac:dyDescent="0.3">
      <c r="A68147" s="1">
        <v>45631.03125</v>
      </c>
      <c r="B68147">
        <v>600.38608668098016</v>
      </c>
      <c r="C68147">
        <v>335.93482863733573</v>
      </c>
      <c r="D68147">
        <v>571.43597889768432</v>
      </c>
      <c r="E68147">
        <v>1739.2482119912929</v>
      </c>
      <c r="F68147">
        <v>1817.5886998198132</v>
      </c>
      <c r="G68147">
        <v>0.12264459326663323</v>
      </c>
    </row>
    <row r="68148" spans="1:7" x14ac:dyDescent="0.3">
      <c r="A68148" s="1">
        <v>45631.034722222219</v>
      </c>
      <c r="B68148">
        <v>599.66777059029698</v>
      </c>
      <c r="C68148">
        <v>334.32568865830217</v>
      </c>
      <c r="D68148">
        <v>570.4454790877453</v>
      </c>
      <c r="E68148">
        <v>1735.842547242303</v>
      </c>
      <c r="F68148">
        <v>1810.4160051104088</v>
      </c>
      <c r="G68148">
        <v>0.12302332639679314</v>
      </c>
    </row>
    <row r="68149" spans="1:7" x14ac:dyDescent="0.3">
      <c r="A68149" s="1">
        <v>45631.038194444445</v>
      </c>
      <c r="B68149">
        <v>601.93888391058897</v>
      </c>
      <c r="C68149">
        <v>335.84942877582313</v>
      </c>
      <c r="D68149">
        <v>573.31552876726028</v>
      </c>
      <c r="E68149">
        <v>1743.9974669070446</v>
      </c>
      <c r="F68149">
        <v>1809.2774128983767</v>
      </c>
      <c r="G68149">
        <v>0.12340205952695305</v>
      </c>
    </row>
    <row r="68150" spans="1:7" x14ac:dyDescent="0.3">
      <c r="A68150" s="1">
        <v>45631.041666666664</v>
      </c>
      <c r="B68150">
        <v>604.41653488454779</v>
      </c>
      <c r="C68150">
        <v>333.85484213105906</v>
      </c>
      <c r="D68150">
        <v>575.18807742681054</v>
      </c>
      <c r="E68150">
        <v>1757.6069073635515</v>
      </c>
      <c r="F68150">
        <v>1818.7859163061187</v>
      </c>
      <c r="G68150">
        <v>0.12378079265711298</v>
      </c>
    </row>
    <row r="68151" spans="1:7" x14ac:dyDescent="0.3">
      <c r="A68151" s="1">
        <v>45631.045138888891</v>
      </c>
      <c r="B68151">
        <v>604.26731208144076</v>
      </c>
      <c r="C68151">
        <v>337.83021067042989</v>
      </c>
      <c r="D68151">
        <v>574.98439159618385</v>
      </c>
      <c r="E68151">
        <v>1757.1217346465548</v>
      </c>
      <c r="F68151">
        <v>1839.4553576129745</v>
      </c>
      <c r="G68151">
        <v>0.12415952578727288</v>
      </c>
    </row>
    <row r="68152" spans="1:7" x14ac:dyDescent="0.3">
      <c r="A68152" s="1">
        <v>45631.048611111109</v>
      </c>
      <c r="B68152">
        <v>605.19170000014321</v>
      </c>
      <c r="C68152">
        <v>336.71146209898228</v>
      </c>
      <c r="D68152">
        <v>576.13034279992144</v>
      </c>
      <c r="E68152">
        <v>1758.9612681840524</v>
      </c>
      <c r="F68152">
        <v>1836.7073613455166</v>
      </c>
      <c r="G68152">
        <v>0.12453825891743281</v>
      </c>
    </row>
    <row r="68153" spans="1:7" x14ac:dyDescent="0.3">
      <c r="A68153" s="1">
        <v>45631.052083333336</v>
      </c>
      <c r="B68153">
        <v>605.91023572039398</v>
      </c>
      <c r="C68153">
        <v>336.84410568387568</v>
      </c>
      <c r="D68153">
        <v>576.76816536230592</v>
      </c>
      <c r="E68153">
        <v>1763.2518082678507</v>
      </c>
      <c r="F68153">
        <v>1844.8588043672664</v>
      </c>
      <c r="G68153">
        <v>0.12491699204759271</v>
      </c>
    </row>
    <row r="68154" spans="1:7" x14ac:dyDescent="0.3">
      <c r="A68154" s="1">
        <v>45631.055555555555</v>
      </c>
      <c r="B68154">
        <v>606.94465643695048</v>
      </c>
      <c r="C68154">
        <v>336.98205373313272</v>
      </c>
      <c r="D68154">
        <v>577.78015471549054</v>
      </c>
      <c r="E68154">
        <v>1767.4735563231775</v>
      </c>
      <c r="F68154">
        <v>1846.8249909234935</v>
      </c>
      <c r="G68154">
        <v>0.12529572517775264</v>
      </c>
    </row>
    <row r="68155" spans="1:7" x14ac:dyDescent="0.3">
      <c r="A68155" s="1">
        <v>45631.059027777781</v>
      </c>
      <c r="B68155">
        <v>606.41460896818739</v>
      </c>
      <c r="C68155">
        <v>339.29861423532247</v>
      </c>
      <c r="D68155">
        <v>577.38219013727587</v>
      </c>
      <c r="E68155">
        <v>1769.3182775435585</v>
      </c>
      <c r="F68155">
        <v>1866.6259758098358</v>
      </c>
      <c r="G68155">
        <v>0.12567445830791257</v>
      </c>
    </row>
    <row r="68156" spans="1:7" x14ac:dyDescent="0.3">
      <c r="A68156" s="1">
        <v>45631.0625</v>
      </c>
      <c r="B68156">
        <v>606.72756282020362</v>
      </c>
      <c r="C68156">
        <v>338.21511740079933</v>
      </c>
      <c r="D68156">
        <v>577.3763806773045</v>
      </c>
      <c r="E68156">
        <v>1767.8732962374743</v>
      </c>
      <c r="F68156">
        <v>1855.6172432445114</v>
      </c>
      <c r="G68156">
        <v>0.12605319143807248</v>
      </c>
    </row>
    <row r="68157" spans="1:7" x14ac:dyDescent="0.3">
      <c r="A68157" s="1">
        <v>45631.065972222219</v>
      </c>
      <c r="B68157">
        <v>606.04152474084492</v>
      </c>
      <c r="C68157">
        <v>338.825077047452</v>
      </c>
      <c r="D68157">
        <v>576.78104077492401</v>
      </c>
      <c r="E68157">
        <v>1778.1776138186908</v>
      </c>
      <c r="F68157">
        <v>1876.9461414427997</v>
      </c>
      <c r="G68157">
        <v>0.12643192456823238</v>
      </c>
    </row>
    <row r="68158" spans="1:7" x14ac:dyDescent="0.3">
      <c r="A68158" s="1">
        <v>45631.069444444445</v>
      </c>
      <c r="B68158">
        <v>604.51176872119709</v>
      </c>
      <c r="C68158">
        <v>342.81344370920516</v>
      </c>
      <c r="D68158">
        <v>575.44440060030138</v>
      </c>
      <c r="E68158">
        <v>1773.7720215659388</v>
      </c>
      <c r="F68158">
        <v>1885.4133339972864</v>
      </c>
      <c r="G68158">
        <v>0.12681065769839228</v>
      </c>
    </row>
    <row r="68159" spans="1:7" x14ac:dyDescent="0.3">
      <c r="A68159" s="1">
        <v>45631.072916666664</v>
      </c>
      <c r="B68159">
        <v>607.62272061741862</v>
      </c>
      <c r="C68159">
        <v>342.65606980828568</v>
      </c>
      <c r="D68159">
        <v>577.78688716339332</v>
      </c>
      <c r="E68159">
        <v>1783.0851122955385</v>
      </c>
      <c r="F68159">
        <v>1883.5620298188487</v>
      </c>
      <c r="G68159">
        <v>0.12718939082855221</v>
      </c>
    </row>
    <row r="68160" spans="1:7" x14ac:dyDescent="0.3">
      <c r="A68160" s="1">
        <v>45631.076388888891</v>
      </c>
      <c r="B68160">
        <v>606.08876882904644</v>
      </c>
      <c r="C68160">
        <v>339.87811699803262</v>
      </c>
      <c r="D68160">
        <v>576.29621302281055</v>
      </c>
      <c r="E68160">
        <v>1767.6930421346058</v>
      </c>
      <c r="F68160">
        <v>1865.9989044588699</v>
      </c>
      <c r="G68160">
        <v>0.12756812395871214</v>
      </c>
    </row>
    <row r="68161" spans="1:7" x14ac:dyDescent="0.3">
      <c r="A68161" s="1">
        <v>45631.079861111109</v>
      </c>
      <c r="B68161">
        <v>605.29546738249519</v>
      </c>
      <c r="C68161">
        <v>334.85200863280113</v>
      </c>
      <c r="D68161">
        <v>575.6215175873258</v>
      </c>
      <c r="E68161">
        <v>1757.2613433428764</v>
      </c>
      <c r="F68161">
        <v>1840.2901177577551</v>
      </c>
      <c r="G68161">
        <v>0.12794685708887205</v>
      </c>
    </row>
    <row r="68162" spans="1:7" x14ac:dyDescent="0.3">
      <c r="A68162" s="1">
        <v>45631.083333333336</v>
      </c>
      <c r="B68162">
        <v>603.91466169047931</v>
      </c>
      <c r="C68162">
        <v>337.1857480681013</v>
      </c>
      <c r="D68162">
        <v>574.29201522240567</v>
      </c>
      <c r="E68162">
        <v>1758.3257709927177</v>
      </c>
      <c r="F68162">
        <v>1852.1084570629669</v>
      </c>
      <c r="G68162">
        <v>0.12832559021903195</v>
      </c>
    </row>
    <row r="68163" spans="1:7" x14ac:dyDescent="0.3">
      <c r="A68163" s="1">
        <v>45631.086805555555</v>
      </c>
      <c r="B68163">
        <v>602.13628243112259</v>
      </c>
      <c r="C68163">
        <v>338.83711949868143</v>
      </c>
      <c r="D68163">
        <v>572.59485180221407</v>
      </c>
      <c r="E68163">
        <v>1753.4479469213709</v>
      </c>
      <c r="F68163">
        <v>1856.7414742340761</v>
      </c>
      <c r="G68163">
        <v>0.12870432334919188</v>
      </c>
    </row>
    <row r="68164" spans="1:7" x14ac:dyDescent="0.3">
      <c r="A68164" s="1">
        <v>45631.090277777781</v>
      </c>
      <c r="B68164">
        <v>605.28439879833149</v>
      </c>
      <c r="C68164">
        <v>339.61493538530289</v>
      </c>
      <c r="D68164">
        <v>575.26182310997933</v>
      </c>
      <c r="E68164">
        <v>1760.9128755422864</v>
      </c>
      <c r="F68164">
        <v>1866.6337455043597</v>
      </c>
      <c r="G68164">
        <v>0.12908305647935181</v>
      </c>
    </row>
    <row r="68165" spans="1:7" x14ac:dyDescent="0.3">
      <c r="A68165" s="1">
        <v>45631.09375</v>
      </c>
      <c r="B68165">
        <v>606.89453023848785</v>
      </c>
      <c r="C68165">
        <v>343.1765800919423</v>
      </c>
      <c r="D68165">
        <v>577.10610882878632</v>
      </c>
      <c r="E68165">
        <v>1769.5300877614106</v>
      </c>
      <c r="F68165">
        <v>1884.4863299592898</v>
      </c>
      <c r="G68165">
        <v>0.12946178960951171</v>
      </c>
    </row>
    <row r="68166" spans="1:7" x14ac:dyDescent="0.3">
      <c r="A68166" s="1">
        <v>45631.097222222219</v>
      </c>
      <c r="B68166">
        <v>607.8231502165487</v>
      </c>
      <c r="C68166">
        <v>342.02573020428241</v>
      </c>
      <c r="D68166">
        <v>578.00771386870701</v>
      </c>
      <c r="E68166">
        <v>1765.3118309394188</v>
      </c>
      <c r="F68166">
        <v>1872.025148635857</v>
      </c>
      <c r="G68166">
        <v>0.12984052273967162</v>
      </c>
    </row>
    <row r="68167" spans="1:7" x14ac:dyDescent="0.3">
      <c r="A68167" s="1">
        <v>45631.100694444445</v>
      </c>
      <c r="B68167">
        <v>607.46082941139184</v>
      </c>
      <c r="C68167">
        <v>338.94899069476332</v>
      </c>
      <c r="D68167">
        <v>577.91815822547096</v>
      </c>
      <c r="E68167">
        <v>1759.224700067552</v>
      </c>
      <c r="F68167">
        <v>1856.2513924000773</v>
      </c>
      <c r="G68167">
        <v>0.13021925586983155</v>
      </c>
    </row>
    <row r="68168" spans="1:7" x14ac:dyDescent="0.3">
      <c r="A68168" s="1">
        <v>45631.104166666664</v>
      </c>
      <c r="B68168">
        <v>603.53955014882843</v>
      </c>
      <c r="C68168">
        <v>341.93053966054208</v>
      </c>
      <c r="D68168">
        <v>574.53912470294927</v>
      </c>
      <c r="E68168">
        <v>1755.9129187232652</v>
      </c>
      <c r="F68168">
        <v>1869.6077057677062</v>
      </c>
      <c r="G68168">
        <v>0.13059798899999148</v>
      </c>
    </row>
    <row r="68169" spans="1:7" x14ac:dyDescent="0.3">
      <c r="A68169" s="1">
        <v>45631.107638888891</v>
      </c>
      <c r="B68169">
        <v>604.37835217376471</v>
      </c>
      <c r="C68169">
        <v>337.03480727864195</v>
      </c>
      <c r="D68169">
        <v>574.86337523417296</v>
      </c>
      <c r="E68169">
        <v>1754.3908452965113</v>
      </c>
      <c r="F68169">
        <v>1845.9278163687579</v>
      </c>
      <c r="G68169">
        <v>0.13097672213015138</v>
      </c>
    </row>
    <row r="68170" spans="1:7" x14ac:dyDescent="0.3">
      <c r="A68170" s="1">
        <v>45631.111111111109</v>
      </c>
      <c r="B68170">
        <v>606.4205926852178</v>
      </c>
      <c r="C68170">
        <v>338.94736374938151</v>
      </c>
      <c r="D68170">
        <v>577.09548826114656</v>
      </c>
      <c r="E68170">
        <v>1753.2844079103147</v>
      </c>
      <c r="F68170">
        <v>1843.1541080453223</v>
      </c>
      <c r="G68170">
        <v>0.13135545526031128</v>
      </c>
    </row>
    <row r="68171" spans="1:7" x14ac:dyDescent="0.3">
      <c r="A68171" s="1">
        <v>45631.114583333336</v>
      </c>
      <c r="B68171">
        <v>605.11320703614342</v>
      </c>
      <c r="C68171">
        <v>338.170492420458</v>
      </c>
      <c r="D68171">
        <v>575.63050224983181</v>
      </c>
      <c r="E68171">
        <v>1749.4810998210246</v>
      </c>
      <c r="F68171">
        <v>1839.0308841102344</v>
      </c>
      <c r="G68171">
        <v>0.13173418839047121</v>
      </c>
    </row>
    <row r="68172" spans="1:7" x14ac:dyDescent="0.3">
      <c r="A68172" s="1">
        <v>45631.118055555555</v>
      </c>
      <c r="B68172">
        <v>606.59408313550966</v>
      </c>
      <c r="C68172">
        <v>341.93158475481255</v>
      </c>
      <c r="D68172">
        <v>577.25197304897279</v>
      </c>
      <c r="E68172">
        <v>1759.5006105500461</v>
      </c>
      <c r="F68172">
        <v>1864.1775060732198</v>
      </c>
      <c r="G68172">
        <v>0.13211292152063114</v>
      </c>
    </row>
    <row r="68173" spans="1:7" x14ac:dyDescent="0.3">
      <c r="A68173" s="1">
        <v>45631.121527777781</v>
      </c>
      <c r="B68173">
        <v>606.41384755750664</v>
      </c>
      <c r="C68173">
        <v>340.25936576253781</v>
      </c>
      <c r="D68173">
        <v>576.99319586175977</v>
      </c>
      <c r="E68173">
        <v>1759.6745026427134</v>
      </c>
      <c r="F68173">
        <v>1861.8174358444185</v>
      </c>
      <c r="G68173">
        <v>0.13249165465079105</v>
      </c>
    </row>
    <row r="68174" spans="1:7" x14ac:dyDescent="0.3">
      <c r="A68174" s="1">
        <v>45631.125</v>
      </c>
      <c r="B68174">
        <v>603.52809184696696</v>
      </c>
      <c r="C68174">
        <v>341.70746200939334</v>
      </c>
      <c r="D68174">
        <v>574.61120020365445</v>
      </c>
      <c r="E68174">
        <v>1747.8695056489366</v>
      </c>
      <c r="F68174">
        <v>1855.498728278965</v>
      </c>
      <c r="G68174">
        <v>0.13287038778095095</v>
      </c>
    </row>
    <row r="68175" spans="1:7" x14ac:dyDescent="0.3">
      <c r="A68175" s="1">
        <v>45631.128472222219</v>
      </c>
      <c r="B68175">
        <v>607.02259061867392</v>
      </c>
      <c r="C68175">
        <v>341.41979282946539</v>
      </c>
      <c r="D68175">
        <v>577.62916045998816</v>
      </c>
      <c r="E68175">
        <v>1757.5231753872677</v>
      </c>
      <c r="F68175">
        <v>1854.5249497162047</v>
      </c>
      <c r="G68175">
        <v>0.13324912091111085</v>
      </c>
    </row>
    <row r="68176" spans="1:7" x14ac:dyDescent="0.3">
      <c r="A68176" s="1">
        <v>45631.131944444445</v>
      </c>
      <c r="B68176">
        <v>607.20114910263169</v>
      </c>
      <c r="C68176">
        <v>340.98156330754551</v>
      </c>
      <c r="D68176">
        <v>577.65411927244577</v>
      </c>
      <c r="E68176">
        <v>1758.5677642300004</v>
      </c>
      <c r="F68176">
        <v>1852.9309911665371</v>
      </c>
      <c r="G68176">
        <v>0.13362785404127078</v>
      </c>
    </row>
    <row r="68177" spans="1:7" x14ac:dyDescent="0.3">
      <c r="A68177" s="1">
        <v>45631.135416666664</v>
      </c>
      <c r="B68177">
        <v>606.85361952038215</v>
      </c>
      <c r="C68177">
        <v>341.94341299296815</v>
      </c>
      <c r="D68177">
        <v>577.21737731436292</v>
      </c>
      <c r="E68177">
        <v>1758.9946883662667</v>
      </c>
      <c r="F68177">
        <v>1856.7844516691819</v>
      </c>
      <c r="G68177">
        <v>0.13400658717143071</v>
      </c>
    </row>
    <row r="68178" spans="1:7" x14ac:dyDescent="0.3">
      <c r="A68178" s="1">
        <v>45631.138888888891</v>
      </c>
      <c r="B68178">
        <v>607.19749045424976</v>
      </c>
      <c r="C68178">
        <v>342.27963929920259</v>
      </c>
      <c r="D68178">
        <v>577.58405464535554</v>
      </c>
      <c r="E68178">
        <v>1759.2007275826095</v>
      </c>
      <c r="F68178">
        <v>1859.7227158660178</v>
      </c>
      <c r="G68178">
        <v>0.13438532030159062</v>
      </c>
    </row>
    <row r="68179" spans="1:7" x14ac:dyDescent="0.3">
      <c r="A68179" s="1">
        <v>45631.142361111109</v>
      </c>
      <c r="B68179">
        <v>607.62659363949854</v>
      </c>
      <c r="C68179">
        <v>341.10753559124936</v>
      </c>
      <c r="D68179">
        <v>578.10120098588607</v>
      </c>
      <c r="E68179">
        <v>1758.7462403005261</v>
      </c>
      <c r="F68179">
        <v>1852.0421957559697</v>
      </c>
      <c r="G68179">
        <v>0.13476405343175052</v>
      </c>
    </row>
    <row r="68180" spans="1:7" x14ac:dyDescent="0.3">
      <c r="A68180" s="1">
        <v>45631.145833333336</v>
      </c>
      <c r="B68180">
        <v>606.21857434449942</v>
      </c>
      <c r="C68180">
        <v>342.6026729103483</v>
      </c>
      <c r="D68180">
        <v>576.80487867725139</v>
      </c>
      <c r="E68180">
        <v>1755.3266381172909</v>
      </c>
      <c r="F68180">
        <v>1856.1845018864171</v>
      </c>
      <c r="G68180">
        <v>0.28915027501627782</v>
      </c>
    </row>
    <row r="68181" spans="1:7" x14ac:dyDescent="0.3">
      <c r="A68181" s="1">
        <v>45631.149305555555</v>
      </c>
      <c r="B68181">
        <v>606.79772369834996</v>
      </c>
      <c r="C68181">
        <v>343.9395629883706</v>
      </c>
      <c r="D68181">
        <v>577.44096465711027</v>
      </c>
      <c r="E68181">
        <v>1761.8371388937594</v>
      </c>
      <c r="F68181">
        <v>1864.3370510616048</v>
      </c>
      <c r="G68181">
        <v>1.0525478452525163</v>
      </c>
    </row>
    <row r="68182" spans="1:7" x14ac:dyDescent="0.3">
      <c r="A68182" s="1">
        <v>45631.152777777781</v>
      </c>
      <c r="B68182">
        <v>607.09528791729463</v>
      </c>
      <c r="C68182">
        <v>343.30949621446632</v>
      </c>
      <c r="D68182">
        <v>577.86042324868151</v>
      </c>
      <c r="E68182">
        <v>1759.260757607319</v>
      </c>
      <c r="F68182">
        <v>1857.5107063239657</v>
      </c>
      <c r="G68182">
        <v>1.6450366914551304</v>
      </c>
    </row>
    <row r="68183" spans="1:7" x14ac:dyDescent="0.3">
      <c r="A68183" s="1">
        <v>45631.15625</v>
      </c>
      <c r="B68183">
        <v>607.60970350199739</v>
      </c>
      <c r="C68183">
        <v>342.92433582525615</v>
      </c>
      <c r="D68183">
        <v>578.13487240383233</v>
      </c>
      <c r="E68183">
        <v>1756.4270620331167</v>
      </c>
      <c r="F68183">
        <v>1853.9493358326035</v>
      </c>
      <c r="G68183">
        <v>1.6518083617124433</v>
      </c>
    </row>
    <row r="68184" spans="1:7" x14ac:dyDescent="0.3">
      <c r="A68184" s="1">
        <v>45631.159722222219</v>
      </c>
      <c r="B68184">
        <v>607.4485872321585</v>
      </c>
      <c r="C68184">
        <v>340.94362139594409</v>
      </c>
      <c r="D68184">
        <v>577.95930614077884</v>
      </c>
      <c r="E68184">
        <v>1754.934132750521</v>
      </c>
      <c r="F68184">
        <v>1837.761021122903</v>
      </c>
      <c r="G68184">
        <v>1.6585800319697563</v>
      </c>
    </row>
    <row r="68185" spans="1:7" x14ac:dyDescent="0.3">
      <c r="A68185" s="1">
        <v>45631.163194444445</v>
      </c>
      <c r="B68185">
        <v>606.58099853712281</v>
      </c>
      <c r="C68185">
        <v>341.86518131001509</v>
      </c>
      <c r="D68185">
        <v>577.32387820820736</v>
      </c>
      <c r="E68185">
        <v>1758.5338937827398</v>
      </c>
      <c r="F68185">
        <v>1844.7214450920139</v>
      </c>
      <c r="G68185">
        <v>1.6668169643400534</v>
      </c>
    </row>
    <row r="68186" spans="1:7" x14ac:dyDescent="0.3">
      <c r="A68186" s="1">
        <v>45631.166666666664</v>
      </c>
      <c r="B68186">
        <v>606.70895115499786</v>
      </c>
      <c r="C68186">
        <v>341.33755496276899</v>
      </c>
      <c r="D68186">
        <v>577.44951370522358</v>
      </c>
      <c r="E68186">
        <v>1760.8716053409532</v>
      </c>
      <c r="F68186">
        <v>1841.0487578407513</v>
      </c>
      <c r="G68186">
        <v>1.6966260994276339</v>
      </c>
    </row>
    <row r="68187" spans="1:7" x14ac:dyDescent="0.3">
      <c r="A68187" s="1">
        <v>45631.170138888891</v>
      </c>
      <c r="B68187">
        <v>607.37210816517086</v>
      </c>
      <c r="C68187">
        <v>339.88704519332055</v>
      </c>
      <c r="D68187">
        <v>578.27067942129202</v>
      </c>
      <c r="E68187">
        <v>1762.8730140510697</v>
      </c>
      <c r="F68187">
        <v>1836.1762154214546</v>
      </c>
      <c r="G68187">
        <v>1.6820660496697675</v>
      </c>
    </row>
    <row r="68188" spans="1:7" x14ac:dyDescent="0.3">
      <c r="A68188" s="1">
        <v>45631.173611111109</v>
      </c>
      <c r="B68188">
        <v>606.66287298342684</v>
      </c>
      <c r="C68188">
        <v>339.92630435436377</v>
      </c>
      <c r="D68188">
        <v>577.88695383024492</v>
      </c>
      <c r="E68188">
        <v>1761.5791374665107</v>
      </c>
      <c r="F68188">
        <v>1834.0094849732791</v>
      </c>
      <c r="G68188">
        <v>1.6796548313560182</v>
      </c>
    </row>
    <row r="68189" spans="1:7" x14ac:dyDescent="0.3">
      <c r="A68189" s="1">
        <v>45631.177083333336</v>
      </c>
      <c r="B68189">
        <v>606.80766313629397</v>
      </c>
      <c r="C68189">
        <v>339.83011304019414</v>
      </c>
      <c r="D68189">
        <v>577.83119467237577</v>
      </c>
      <c r="E68189">
        <v>1765.7860695488871</v>
      </c>
      <c r="F68189">
        <v>1837.9959149133153</v>
      </c>
      <c r="G68189">
        <v>1.665177239018941</v>
      </c>
    </row>
    <row r="68190" spans="1:7" x14ac:dyDescent="0.3">
      <c r="A68190" s="1">
        <v>45631.180555555555</v>
      </c>
      <c r="B68190">
        <v>606.68706363305341</v>
      </c>
      <c r="C68190">
        <v>339.06554048122058</v>
      </c>
      <c r="D68190">
        <v>577.87022526160649</v>
      </c>
      <c r="E68190">
        <v>1765.7330219702264</v>
      </c>
      <c r="F68190">
        <v>1840.6282533375418</v>
      </c>
      <c r="G68190">
        <v>1.6349176088263038</v>
      </c>
    </row>
    <row r="68191" spans="1:7" x14ac:dyDescent="0.3">
      <c r="A68191" s="1">
        <v>45631.184027777781</v>
      </c>
      <c r="B68191">
        <v>606.54150320462634</v>
      </c>
      <c r="C68191">
        <v>339.42980764979092</v>
      </c>
      <c r="D68191">
        <v>577.70584841570337</v>
      </c>
      <c r="E68191">
        <v>1763.765465759491</v>
      </c>
      <c r="F68191">
        <v>1842.4433040965282</v>
      </c>
      <c r="G68191">
        <v>1.6637641681052695</v>
      </c>
    </row>
    <row r="68192" spans="1:7" x14ac:dyDescent="0.3">
      <c r="A68192" s="1">
        <v>45631.1875</v>
      </c>
      <c r="B68192">
        <v>608.49692953222859</v>
      </c>
      <c r="C68192">
        <v>343.52207975346414</v>
      </c>
      <c r="D68192">
        <v>579.90645089218629</v>
      </c>
      <c r="E68192">
        <v>1774.1902719335926</v>
      </c>
      <c r="F68192">
        <v>1863.9406721884432</v>
      </c>
      <c r="G68192">
        <v>1.6531275866651509</v>
      </c>
    </row>
    <row r="68193" spans="1:7" x14ac:dyDescent="0.3">
      <c r="A68193" s="1">
        <v>45631.190972222219</v>
      </c>
      <c r="B68193">
        <v>614.24479048598516</v>
      </c>
      <c r="C68193">
        <v>346.85985992893461</v>
      </c>
      <c r="D68193">
        <v>585.34135961810375</v>
      </c>
      <c r="E68193">
        <v>1810.3941120661509</v>
      </c>
      <c r="F68193">
        <v>1891.245950440288</v>
      </c>
      <c r="G68193">
        <v>1.6530759110102877</v>
      </c>
    </row>
    <row r="68194" spans="1:7" x14ac:dyDescent="0.3">
      <c r="A68194" s="1">
        <v>45631.194444444445</v>
      </c>
      <c r="B68194">
        <v>619.53274281587846</v>
      </c>
      <c r="C68194">
        <v>349.43855047112879</v>
      </c>
      <c r="D68194">
        <v>590.32592512432996</v>
      </c>
      <c r="E68194">
        <v>1824.7170002278228</v>
      </c>
      <c r="F68194">
        <v>1913.403303250511</v>
      </c>
      <c r="G68194">
        <v>1.6478283097235613</v>
      </c>
    </row>
    <row r="68195" spans="1:7" x14ac:dyDescent="0.3">
      <c r="A68195" s="1">
        <v>45631.197916666664</v>
      </c>
      <c r="B68195">
        <v>624.64354826836677</v>
      </c>
      <c r="C68195">
        <v>351.55228975435728</v>
      </c>
      <c r="D68195">
        <v>595.2855664054664</v>
      </c>
      <c r="E68195">
        <v>1846.0000314054903</v>
      </c>
      <c r="F68195">
        <v>1932.3661084572773</v>
      </c>
      <c r="G68195">
        <v>1.6460484366944328</v>
      </c>
    </row>
    <row r="68196" spans="1:7" x14ac:dyDescent="0.3">
      <c r="A68196" s="1">
        <v>45631.201388888891</v>
      </c>
      <c r="B68196">
        <v>629.59298068201019</v>
      </c>
      <c r="C68196">
        <v>357.12984992922037</v>
      </c>
      <c r="D68196">
        <v>600.47497372955786</v>
      </c>
      <c r="E68196">
        <v>1869.6468803418416</v>
      </c>
      <c r="F68196">
        <v>1969.204358251812</v>
      </c>
      <c r="G68196">
        <v>2.0972802089178528</v>
      </c>
    </row>
    <row r="68197" spans="1:7" x14ac:dyDescent="0.3">
      <c r="A68197" s="1">
        <v>45631.204861111109</v>
      </c>
      <c r="B68197">
        <v>635.09928222075212</v>
      </c>
      <c r="C68197">
        <v>358.02562780951422</v>
      </c>
      <c r="D68197">
        <v>605.59656075309317</v>
      </c>
      <c r="E68197">
        <v>1895.7386492992057</v>
      </c>
      <c r="F68197">
        <v>1967.2639697843654</v>
      </c>
      <c r="G68197">
        <v>2.5018164224112382</v>
      </c>
    </row>
    <row r="68198" spans="1:7" x14ac:dyDescent="0.3">
      <c r="A68198" s="1">
        <v>45631.208333333336</v>
      </c>
      <c r="B68198">
        <v>638.12703820437991</v>
      </c>
      <c r="C68198">
        <v>360.51868895172311</v>
      </c>
      <c r="D68198">
        <v>608.54143609570906</v>
      </c>
      <c r="E68198">
        <v>1914.222288145658</v>
      </c>
      <c r="F68198">
        <v>1986.4123628330503</v>
      </c>
      <c r="G68198">
        <v>2.521890856864839</v>
      </c>
    </row>
    <row r="68199" spans="1:7" x14ac:dyDescent="0.3">
      <c r="A68199" s="1">
        <v>45631.211805555555</v>
      </c>
      <c r="B68199">
        <v>638.22568125598332</v>
      </c>
      <c r="C68199">
        <v>359.44625069117711</v>
      </c>
      <c r="D68199">
        <v>608.50080086839966</v>
      </c>
      <c r="E68199">
        <v>1914.8703724132424</v>
      </c>
      <c r="F68199">
        <v>1986.3155524829015</v>
      </c>
      <c r="G68199">
        <v>2.5040731430053711</v>
      </c>
    </row>
    <row r="68200" spans="1:7" x14ac:dyDescent="0.3">
      <c r="A68200" s="1">
        <v>45631.215277777781</v>
      </c>
      <c r="B68200">
        <v>638.27410285385747</v>
      </c>
      <c r="C68200">
        <v>357.37273690958625</v>
      </c>
      <c r="D68200">
        <v>608.8952296149962</v>
      </c>
      <c r="E68200">
        <v>1910.9435233390161</v>
      </c>
      <c r="F68200">
        <v>1972.3202355905464</v>
      </c>
      <c r="G68200">
        <v>2.523848769167802</v>
      </c>
    </row>
    <row r="68201" spans="1:7" x14ac:dyDescent="0.3">
      <c r="A68201" s="1">
        <v>45631.21875</v>
      </c>
      <c r="B68201">
        <v>638.2634826961978</v>
      </c>
      <c r="C68201">
        <v>351.7537993784149</v>
      </c>
      <c r="D68201">
        <v>608.91048126857117</v>
      </c>
      <c r="E68201">
        <v>1903.3332930762992</v>
      </c>
      <c r="F68201">
        <v>1944.8666847417085</v>
      </c>
      <c r="G68201">
        <v>2.5378265295673788</v>
      </c>
    </row>
    <row r="68202" spans="1:7" x14ac:dyDescent="0.3">
      <c r="A68202" s="1">
        <v>45631.222222222219</v>
      </c>
      <c r="B68202">
        <v>637.61900033995641</v>
      </c>
      <c r="C68202">
        <v>353.46643664998686</v>
      </c>
      <c r="D68202">
        <v>608.5231978956183</v>
      </c>
      <c r="E68202">
        <v>1900.2344431433442</v>
      </c>
      <c r="F68202">
        <v>1942.666456413931</v>
      </c>
      <c r="G68202">
        <v>2.4978297043645497</v>
      </c>
    </row>
    <row r="68203" spans="1:7" x14ac:dyDescent="0.3">
      <c r="A68203" s="1">
        <v>45631.225694444445</v>
      </c>
      <c r="B68203">
        <v>637.73266886061765</v>
      </c>
      <c r="C68203">
        <v>353.86241429798656</v>
      </c>
      <c r="D68203">
        <v>608.47576485743036</v>
      </c>
      <c r="E68203">
        <v>1916.7147038632531</v>
      </c>
      <c r="F68203">
        <v>1968.696531391048</v>
      </c>
      <c r="G68203">
        <v>2.5278130169847195</v>
      </c>
    </row>
    <row r="68204" spans="1:7" x14ac:dyDescent="0.3">
      <c r="A68204" s="1">
        <v>45631.229166666664</v>
      </c>
      <c r="B68204">
        <v>637.92396978562942</v>
      </c>
      <c r="C68204">
        <v>352.81378117165036</v>
      </c>
      <c r="D68204">
        <v>608.48452844980886</v>
      </c>
      <c r="E68204">
        <v>1917.523269327128</v>
      </c>
      <c r="F68204">
        <v>1989.7419456712225</v>
      </c>
      <c r="G68204">
        <v>2.4984641052146297</v>
      </c>
    </row>
    <row r="68205" spans="1:7" x14ac:dyDescent="0.3">
      <c r="A68205" s="1">
        <v>45631.232638888891</v>
      </c>
      <c r="B68205">
        <v>637.7444884479944</v>
      </c>
      <c r="C68205">
        <v>355.05644187757065</v>
      </c>
      <c r="D68205">
        <v>608.47562996332306</v>
      </c>
      <c r="E68205">
        <v>1918.9015349195868</v>
      </c>
      <c r="F68205">
        <v>2015.3201022269968</v>
      </c>
      <c r="G68205">
        <v>2.5251355347194764</v>
      </c>
    </row>
    <row r="68206" spans="1:7" x14ac:dyDescent="0.3">
      <c r="A68206" s="1">
        <v>45631.236111111109</v>
      </c>
      <c r="B68206">
        <v>637.98653916673413</v>
      </c>
      <c r="C68206">
        <v>353.53810898865669</v>
      </c>
      <c r="D68206">
        <v>608.58517488694815</v>
      </c>
      <c r="E68206">
        <v>1909.4218506464181</v>
      </c>
      <c r="F68206">
        <v>2013.2539946118823</v>
      </c>
      <c r="G68206">
        <v>2.5080647413770683</v>
      </c>
    </row>
    <row r="68207" spans="1:7" x14ac:dyDescent="0.3">
      <c r="A68207" s="1">
        <v>45631.239583333336</v>
      </c>
      <c r="B68207">
        <v>637.98762042233056</v>
      </c>
      <c r="C68207">
        <v>355.11825925231619</v>
      </c>
      <c r="D68207">
        <v>608.61845375880239</v>
      </c>
      <c r="E68207">
        <v>1917.6740087793326</v>
      </c>
      <c r="F68207">
        <v>2031.7683297955796</v>
      </c>
      <c r="G68207">
        <v>2.5213546031148075</v>
      </c>
    </row>
    <row r="68208" spans="1:7" x14ac:dyDescent="0.3">
      <c r="A68208" s="1">
        <v>45631.243055555555</v>
      </c>
      <c r="B68208">
        <v>638.19973784589627</v>
      </c>
      <c r="C68208">
        <v>357.31600375068928</v>
      </c>
      <c r="D68208">
        <v>608.39451863902946</v>
      </c>
      <c r="E68208">
        <v>1918.9226200130672</v>
      </c>
      <c r="F68208">
        <v>2036.2320528258488</v>
      </c>
      <c r="G68208">
        <v>2.5127817452787435</v>
      </c>
    </row>
    <row r="68209" spans="1:7" x14ac:dyDescent="0.3">
      <c r="A68209" s="1">
        <v>45631.246527777781</v>
      </c>
      <c r="B68209">
        <v>638.31225631413804</v>
      </c>
      <c r="C68209">
        <v>358.45018126159044</v>
      </c>
      <c r="D68209">
        <v>608.45567102520772</v>
      </c>
      <c r="E68209">
        <v>1922.4549683426362</v>
      </c>
      <c r="F68209">
        <v>2038.5087564568164</v>
      </c>
      <c r="G68209">
        <v>2.520457214442247</v>
      </c>
    </row>
    <row r="68210" spans="1:7" x14ac:dyDescent="0.3">
      <c r="A68210" s="1">
        <v>45631.25</v>
      </c>
      <c r="B68210">
        <v>638.08110407554852</v>
      </c>
      <c r="C68210">
        <v>359.49303798665096</v>
      </c>
      <c r="D68210">
        <v>608.25457849828001</v>
      </c>
      <c r="E68210">
        <v>1918.1684320396612</v>
      </c>
      <c r="F68210">
        <v>2032.0207315991838</v>
      </c>
      <c r="G68210">
        <v>2.5243990864468993</v>
      </c>
    </row>
    <row r="68211" spans="1:7" x14ac:dyDescent="0.3">
      <c r="A68211" s="1">
        <v>45631.253472222219</v>
      </c>
      <c r="B68211">
        <v>636.29096118869722</v>
      </c>
      <c r="C68211">
        <v>358.01927275238205</v>
      </c>
      <c r="D68211">
        <v>606.43558655349852</v>
      </c>
      <c r="E68211">
        <v>1908.9986605059828</v>
      </c>
      <c r="F68211">
        <v>2019.699082230366</v>
      </c>
      <c r="G68211">
        <v>2.4994700581902412</v>
      </c>
    </row>
    <row r="68212" spans="1:7" x14ac:dyDescent="0.3">
      <c r="A68212" s="1">
        <v>45631.256944444445</v>
      </c>
      <c r="B68212">
        <v>638.43288979745057</v>
      </c>
      <c r="C68212">
        <v>355.17835513081263</v>
      </c>
      <c r="D68212">
        <v>608.87221215957004</v>
      </c>
      <c r="E68212">
        <v>1907.8023577627298</v>
      </c>
      <c r="F68212">
        <v>2002.665277594177</v>
      </c>
      <c r="G68212">
        <v>2.5300447624427718</v>
      </c>
    </row>
    <row r="68213" spans="1:7" x14ac:dyDescent="0.3">
      <c r="A68213" s="1">
        <v>45631.260416666664</v>
      </c>
      <c r="B68213">
        <v>637.79268314739375</v>
      </c>
      <c r="C68213">
        <v>354.28702602924767</v>
      </c>
      <c r="D68213">
        <v>608.38865237973198</v>
      </c>
      <c r="E68213">
        <v>1898.0047895296259</v>
      </c>
      <c r="F68213">
        <v>1988.6840490144616</v>
      </c>
      <c r="G68213">
        <v>2.5035242803845152</v>
      </c>
    </row>
    <row r="68214" spans="1:7" x14ac:dyDescent="0.3">
      <c r="A68214" s="1">
        <v>45631.263888888891</v>
      </c>
      <c r="B68214">
        <v>637.72448809451691</v>
      </c>
      <c r="C68214">
        <v>356.05739634555738</v>
      </c>
      <c r="D68214">
        <v>608.14716138742767</v>
      </c>
      <c r="E68214">
        <v>1901.2537574396695</v>
      </c>
      <c r="F68214">
        <v>1996.1489036174003</v>
      </c>
      <c r="G68214">
        <v>2.5245322328508517</v>
      </c>
    </row>
    <row r="68215" spans="1:7" x14ac:dyDescent="0.3">
      <c r="A68215" s="1">
        <v>45631.267361111109</v>
      </c>
      <c r="B68215">
        <v>636.78928127685106</v>
      </c>
      <c r="C68215">
        <v>358.20895667077889</v>
      </c>
      <c r="D68215">
        <v>606.94657643412575</v>
      </c>
      <c r="E68215">
        <v>1906.6224256658247</v>
      </c>
      <c r="F68215">
        <v>2007.3534102521608</v>
      </c>
      <c r="G68215">
        <v>2.501427020869976</v>
      </c>
    </row>
    <row r="68216" spans="1:7" x14ac:dyDescent="0.3">
      <c r="A68216" s="1">
        <v>45631.270833333336</v>
      </c>
      <c r="B68216">
        <v>638.19098412265521</v>
      </c>
      <c r="C68216">
        <v>358.76943893837284</v>
      </c>
      <c r="D68216">
        <v>608.39118787517486</v>
      </c>
      <c r="E68216">
        <v>1909.8777165125998</v>
      </c>
      <c r="F68216">
        <v>2010.3128530027877</v>
      </c>
      <c r="G68216">
        <v>2.5291708945073448</v>
      </c>
    </row>
    <row r="68217" spans="1:7" x14ac:dyDescent="0.3">
      <c r="A68217" s="1">
        <v>45631.274305555555</v>
      </c>
      <c r="B68217">
        <v>638.12327631608775</v>
      </c>
      <c r="C68217">
        <v>358.33643258083913</v>
      </c>
      <c r="D68217">
        <v>608.32539573235124</v>
      </c>
      <c r="E68217">
        <v>1909.1803185109966</v>
      </c>
      <c r="F68217">
        <v>2009.8024366918071</v>
      </c>
      <c r="G68217">
        <v>2.5179398705897231</v>
      </c>
    </row>
    <row r="68218" spans="1:7" x14ac:dyDescent="0.3">
      <c r="A68218" s="1">
        <v>45631.277777777781</v>
      </c>
      <c r="B68218">
        <v>635.6341418367532</v>
      </c>
      <c r="C68218">
        <v>355.64930541271303</v>
      </c>
      <c r="D68218">
        <v>606.11570494969442</v>
      </c>
      <c r="E68218">
        <v>1894.4693674934938</v>
      </c>
      <c r="F68218">
        <v>1992.6661961462621</v>
      </c>
      <c r="G68218">
        <v>2.5175700006674639</v>
      </c>
    </row>
    <row r="68219" spans="1:7" x14ac:dyDescent="0.3">
      <c r="A68219" s="1">
        <v>45631.28125</v>
      </c>
      <c r="B68219">
        <v>635.58729938111208</v>
      </c>
      <c r="C68219">
        <v>354.1829722012061</v>
      </c>
      <c r="D68219">
        <v>606.12122830032388</v>
      </c>
      <c r="E68219">
        <v>1888.7277984411121</v>
      </c>
      <c r="F68219">
        <v>1982.2050245469479</v>
      </c>
      <c r="G68219">
        <v>2.5255773883570143</v>
      </c>
    </row>
    <row r="68220" spans="1:7" x14ac:dyDescent="0.3">
      <c r="A68220" s="1">
        <v>45631.284722222219</v>
      </c>
      <c r="B68220">
        <v>635.43918868059734</v>
      </c>
      <c r="C68220">
        <v>358.14243683222514</v>
      </c>
      <c r="D68220">
        <v>606.39754174345546</v>
      </c>
      <c r="E68220">
        <v>1884.6263302417603</v>
      </c>
      <c r="F68220">
        <v>1985.8369689248095</v>
      </c>
      <c r="G68220">
        <v>2.4719869362374416</v>
      </c>
    </row>
    <row r="68221" spans="1:7" x14ac:dyDescent="0.3">
      <c r="A68221" s="1">
        <v>45631.288194444445</v>
      </c>
      <c r="B68221">
        <v>637.43177811103544</v>
      </c>
      <c r="C68221">
        <v>358.44074965138276</v>
      </c>
      <c r="D68221">
        <v>608.17453354552345</v>
      </c>
      <c r="E68221">
        <v>1896.1373230808674</v>
      </c>
      <c r="F68221">
        <v>1989.478473147379</v>
      </c>
      <c r="G68221">
        <v>2.5252536898186788</v>
      </c>
    </row>
    <row r="68222" spans="1:7" x14ac:dyDescent="0.3">
      <c r="A68222" s="1">
        <v>45631.291666666664</v>
      </c>
      <c r="B68222">
        <v>637.72782241237394</v>
      </c>
      <c r="C68222">
        <v>358.00646059988094</v>
      </c>
      <c r="D68222">
        <v>608.28650603324195</v>
      </c>
      <c r="E68222">
        <v>1898.1004118931266</v>
      </c>
      <c r="F68222">
        <v>1996.3623641282347</v>
      </c>
      <c r="G68222">
        <v>2.4996789944706066</v>
      </c>
    </row>
    <row r="68223" spans="1:7" x14ac:dyDescent="0.3">
      <c r="A68223" s="1">
        <v>45631.295138888891</v>
      </c>
      <c r="B68223">
        <v>637.53141665705698</v>
      </c>
      <c r="C68223">
        <v>354.05379363076395</v>
      </c>
      <c r="D68223">
        <v>608.37415870049392</v>
      </c>
      <c r="E68223">
        <v>1881.6347824034406</v>
      </c>
      <c r="F68223">
        <v>1961.2610006419504</v>
      </c>
      <c r="G68223">
        <v>2.5516172691000722</v>
      </c>
    </row>
    <row r="68224" spans="1:7" x14ac:dyDescent="0.3">
      <c r="A68224" s="1">
        <v>45631.298611111109</v>
      </c>
      <c r="B68224">
        <v>637.79411254930153</v>
      </c>
      <c r="C68224">
        <v>348.80741270150446</v>
      </c>
      <c r="D68224">
        <v>608.63286379466024</v>
      </c>
      <c r="E68224">
        <v>1871.5510515314609</v>
      </c>
      <c r="F68224">
        <v>1923.1175522650867</v>
      </c>
      <c r="G68224">
        <v>2.5105590824209871</v>
      </c>
    </row>
    <row r="68225" spans="1:7" x14ac:dyDescent="0.3">
      <c r="A68225" s="1">
        <v>45631.302083333336</v>
      </c>
      <c r="B68225">
        <v>637.50088782933562</v>
      </c>
      <c r="C68225">
        <v>348.43253342617703</v>
      </c>
      <c r="D68225">
        <v>608.79062848497279</v>
      </c>
      <c r="E68225">
        <v>1867.9627892151409</v>
      </c>
      <c r="F68225">
        <v>1901.3053130841554</v>
      </c>
      <c r="G68225">
        <v>2.5257925092525673</v>
      </c>
    </row>
    <row r="68226" spans="1:7" x14ac:dyDescent="0.3">
      <c r="A68226" s="1">
        <v>45631.305555555555</v>
      </c>
      <c r="B68226">
        <v>637.38228831446418</v>
      </c>
      <c r="C68226">
        <v>352.17761672465326</v>
      </c>
      <c r="D68226">
        <v>608.55742242686745</v>
      </c>
      <c r="E68226">
        <v>1886.1738450099531</v>
      </c>
      <c r="F68226">
        <v>1933.1089676645545</v>
      </c>
      <c r="G68226">
        <v>2.5171344067337449</v>
      </c>
    </row>
    <row r="68227" spans="1:7" x14ac:dyDescent="0.3">
      <c r="A68227" s="1">
        <v>45631.309027777781</v>
      </c>
      <c r="B68227">
        <v>637.43036799227639</v>
      </c>
      <c r="C68227">
        <v>353.42848464960372</v>
      </c>
      <c r="D68227">
        <v>608.94561078304378</v>
      </c>
      <c r="E68227">
        <v>1893.643712797638</v>
      </c>
      <c r="F68227">
        <v>1966.8726623548273</v>
      </c>
      <c r="G68227">
        <v>1.7110665400202398</v>
      </c>
    </row>
    <row r="68228" spans="1:7" x14ac:dyDescent="0.3">
      <c r="A68228" s="1">
        <v>45631.3125</v>
      </c>
      <c r="B68228">
        <v>637.56919090229781</v>
      </c>
      <c r="C68228">
        <v>353.20383349658556</v>
      </c>
      <c r="D68228">
        <v>608.93169383353438</v>
      </c>
      <c r="E68228">
        <v>1895.152325654175</v>
      </c>
      <c r="F68228">
        <v>1977.0059450894082</v>
      </c>
      <c r="G68228">
        <v>1.6178547801690646</v>
      </c>
    </row>
    <row r="68229" spans="1:7" x14ac:dyDescent="0.3">
      <c r="A68229" s="1">
        <v>45631.315972222219</v>
      </c>
      <c r="B68229">
        <v>637.6915838799531</v>
      </c>
      <c r="C68229">
        <v>353.87896213882249</v>
      </c>
      <c r="D68229">
        <v>608.78735427140646</v>
      </c>
      <c r="E68229">
        <v>1894.4018821264112</v>
      </c>
      <c r="F68229">
        <v>1982.8221535353196</v>
      </c>
      <c r="G68229">
        <v>1.6229606542390838</v>
      </c>
    </row>
    <row r="68230" spans="1:7" x14ac:dyDescent="0.3">
      <c r="A68230" s="1">
        <v>45631.319444444445</v>
      </c>
      <c r="B68230">
        <v>637.26886610177598</v>
      </c>
      <c r="C68230">
        <v>353.47447200124225</v>
      </c>
      <c r="D68230">
        <v>608.44336619539888</v>
      </c>
      <c r="E68230">
        <v>1888.1458128454769</v>
      </c>
      <c r="F68230">
        <v>1977.7779021615559</v>
      </c>
      <c r="G68230">
        <v>1.6280665283091031</v>
      </c>
    </row>
    <row r="68231" spans="1:7" x14ac:dyDescent="0.3">
      <c r="A68231" s="1">
        <v>45631.322916666664</v>
      </c>
      <c r="B68231">
        <v>637.87785084666677</v>
      </c>
      <c r="C68231">
        <v>352.16326436430421</v>
      </c>
      <c r="D68231">
        <v>609.0254963134397</v>
      </c>
      <c r="E68231">
        <v>1889.6693888813886</v>
      </c>
      <c r="F68231">
        <v>1974.7148082628523</v>
      </c>
      <c r="G68231">
        <v>1.6331724023791225</v>
      </c>
    </row>
    <row r="68232" spans="1:7" x14ac:dyDescent="0.3">
      <c r="A68232" s="1">
        <v>45631.326388888891</v>
      </c>
      <c r="B68232">
        <v>637.53041638546711</v>
      </c>
      <c r="C68232">
        <v>353.45782607819666</v>
      </c>
      <c r="D68232">
        <v>608.62427469836291</v>
      </c>
      <c r="E68232">
        <v>1890.2974319453422</v>
      </c>
      <c r="F68232">
        <v>1982.0258143088738</v>
      </c>
      <c r="G68232">
        <v>1.6382782764491419</v>
      </c>
    </row>
    <row r="68233" spans="1:7" x14ac:dyDescent="0.3">
      <c r="A68233" s="1">
        <v>45631.329861111109</v>
      </c>
      <c r="B68233">
        <v>637.54982896483148</v>
      </c>
      <c r="C68233">
        <v>354.66835937484723</v>
      </c>
      <c r="D68233">
        <v>608.88311802782084</v>
      </c>
      <c r="E68233">
        <v>1896.3995007662234</v>
      </c>
      <c r="F68233">
        <v>1989.6035192892402</v>
      </c>
      <c r="G68233">
        <v>1.6433841505191613</v>
      </c>
    </row>
    <row r="68234" spans="1:7" x14ac:dyDescent="0.3">
      <c r="A68234" s="1">
        <v>45631.333333333336</v>
      </c>
      <c r="B68234">
        <v>637.64439103978759</v>
      </c>
      <c r="C68234">
        <v>355.52479513790098</v>
      </c>
      <c r="D68234">
        <v>609.01063308163043</v>
      </c>
      <c r="E68234">
        <v>1898.5296234605391</v>
      </c>
      <c r="F68234">
        <v>1997.4917458865946</v>
      </c>
      <c r="G68234">
        <v>1.6484900245891807</v>
      </c>
    </row>
    <row r="68235" spans="1:7" x14ac:dyDescent="0.3">
      <c r="A68235" s="1">
        <v>45631.336805555555</v>
      </c>
      <c r="B68235">
        <v>637.72242463744885</v>
      </c>
      <c r="C68235">
        <v>355.60065899953509</v>
      </c>
      <c r="D68235">
        <v>609.24866069211896</v>
      </c>
      <c r="E68235">
        <v>1900.2406998225977</v>
      </c>
      <c r="F68235">
        <v>1997.3915039563606</v>
      </c>
      <c r="G68235">
        <v>1.6535958986591999</v>
      </c>
    </row>
    <row r="68236" spans="1:7" x14ac:dyDescent="0.3">
      <c r="A68236" s="1">
        <v>45631.340277777781</v>
      </c>
      <c r="B68236">
        <v>637.81171183518188</v>
      </c>
      <c r="C68236">
        <v>353.78104306708684</v>
      </c>
      <c r="D68236">
        <v>608.95696188174043</v>
      </c>
      <c r="E68236">
        <v>1893.5516040633868</v>
      </c>
      <c r="F68236">
        <v>1988.3760046665127</v>
      </c>
      <c r="G68236">
        <v>1.6622004327753506</v>
      </c>
    </row>
    <row r="68237" spans="1:7" x14ac:dyDescent="0.3">
      <c r="A68237" s="1">
        <v>45631.34375</v>
      </c>
      <c r="B68237">
        <v>637.53294713801461</v>
      </c>
      <c r="C68237">
        <v>354.36111710403492</v>
      </c>
      <c r="D68237">
        <v>608.86833563149833</v>
      </c>
      <c r="E68237">
        <v>1892.1930473292932</v>
      </c>
      <c r="F68237">
        <v>1990.0970054249794</v>
      </c>
      <c r="G68237">
        <v>1.6079621284669361</v>
      </c>
    </row>
    <row r="68238" spans="1:7" x14ac:dyDescent="0.3">
      <c r="A68238" s="1">
        <v>45631.347222222219</v>
      </c>
      <c r="B68238">
        <v>637.6436244725453</v>
      </c>
      <c r="C68238">
        <v>354.7004041425709</v>
      </c>
      <c r="D68238">
        <v>608.85889252305651</v>
      </c>
      <c r="E68238">
        <v>1899.3612193683275</v>
      </c>
      <c r="F68238">
        <v>1998.2312914028942</v>
      </c>
      <c r="G68238">
        <v>1.5921960188297346</v>
      </c>
    </row>
    <row r="68239" spans="1:7" x14ac:dyDescent="0.3">
      <c r="A68239" s="1">
        <v>45631.350694444445</v>
      </c>
      <c r="B68239">
        <v>637.85655698839321</v>
      </c>
      <c r="C68239">
        <v>355.75201355507045</v>
      </c>
      <c r="D68239">
        <v>609.03213425187175</v>
      </c>
      <c r="E68239">
        <v>1898.0454281277621</v>
      </c>
      <c r="F68239">
        <v>2001.2601257661152</v>
      </c>
      <c r="G68239">
        <v>1.5969738392765442</v>
      </c>
    </row>
    <row r="68240" spans="1:7" x14ac:dyDescent="0.3">
      <c r="A68240" s="1">
        <v>45631.354166666664</v>
      </c>
      <c r="B68240">
        <v>637.89918435249774</v>
      </c>
      <c r="C68240">
        <v>356.3471627376137</v>
      </c>
      <c r="D68240">
        <v>609.28132073863549</v>
      </c>
      <c r="E68240">
        <v>1896.3967829153682</v>
      </c>
      <c r="F68240">
        <v>2003.3403823140652</v>
      </c>
      <c r="G68240">
        <v>1.6017516597233541</v>
      </c>
    </row>
    <row r="68241" spans="1:7" x14ac:dyDescent="0.3">
      <c r="A68241" s="1">
        <v>45631.357638888891</v>
      </c>
      <c r="B68241">
        <v>638.18975873607724</v>
      </c>
      <c r="C68241">
        <v>355.04588324454267</v>
      </c>
      <c r="D68241">
        <v>609.21733565955196</v>
      </c>
      <c r="E68241">
        <v>1897.3652678807778</v>
      </c>
      <c r="F68241">
        <v>1996.3220724082289</v>
      </c>
      <c r="G68241">
        <v>1.6065294801701639</v>
      </c>
    </row>
    <row r="68242" spans="1:7" x14ac:dyDescent="0.3">
      <c r="A68242" s="1">
        <v>45631.361111111109</v>
      </c>
      <c r="B68242">
        <v>637.99145657648432</v>
      </c>
      <c r="C68242">
        <v>355.52174769707489</v>
      </c>
      <c r="D68242">
        <v>609.42005779030114</v>
      </c>
      <c r="E68242">
        <v>1892.4912582877348</v>
      </c>
      <c r="F68242">
        <v>1993.4342889169056</v>
      </c>
      <c r="G68242">
        <v>1.6113073006169736</v>
      </c>
    </row>
    <row r="68243" spans="1:7" x14ac:dyDescent="0.3">
      <c r="A68243" s="1">
        <v>45631.364583333336</v>
      </c>
      <c r="B68243">
        <v>637.80929304082417</v>
      </c>
      <c r="C68243">
        <v>355.06567186792512</v>
      </c>
      <c r="D68243">
        <v>609.44011967804738</v>
      </c>
      <c r="E68243">
        <v>1896.0352964185752</v>
      </c>
      <c r="F68243">
        <v>1993.8930927202466</v>
      </c>
      <c r="G68243">
        <v>1.6160851210637834</v>
      </c>
    </row>
    <row r="68244" spans="1:7" x14ac:dyDescent="0.3">
      <c r="A68244" s="1">
        <v>45631.368055555555</v>
      </c>
      <c r="B68244">
        <v>637.50757780314814</v>
      </c>
      <c r="C68244">
        <v>355.76895488688263</v>
      </c>
      <c r="D68244">
        <v>609.23981460455718</v>
      </c>
      <c r="E68244">
        <v>1892.4498048573198</v>
      </c>
      <c r="F68244">
        <v>1993.6215687795054</v>
      </c>
      <c r="G68244">
        <v>1.6202883070258378</v>
      </c>
    </row>
    <row r="68245" spans="1:7" x14ac:dyDescent="0.3">
      <c r="A68245" s="1">
        <v>45631.371527777781</v>
      </c>
      <c r="B68245">
        <v>638.06633811297377</v>
      </c>
      <c r="C68245">
        <v>355.28065081840487</v>
      </c>
      <c r="D68245">
        <v>608.98410927916177</v>
      </c>
      <c r="E68245">
        <v>1889.2279687643618</v>
      </c>
      <c r="F68245">
        <v>1983.8325459151549</v>
      </c>
      <c r="G68245">
        <v>1.6218370160927544</v>
      </c>
    </row>
    <row r="68246" spans="1:7" x14ac:dyDescent="0.3">
      <c r="A68246" s="1">
        <v>45631.375</v>
      </c>
      <c r="B68246">
        <v>637.98365956838279</v>
      </c>
      <c r="C68246">
        <v>355.67257217214848</v>
      </c>
      <c r="D68246">
        <v>609.30242013243469</v>
      </c>
      <c r="E68246">
        <v>1891.7398906651156</v>
      </c>
      <c r="F68246">
        <v>1989.7389502405786</v>
      </c>
      <c r="G68246">
        <v>1.6418331450130799</v>
      </c>
    </row>
    <row r="68247" spans="1:7" x14ac:dyDescent="0.3">
      <c r="A68247" s="1">
        <v>45631.378472222219</v>
      </c>
      <c r="B68247">
        <v>636.93264850342939</v>
      </c>
      <c r="C68247">
        <v>353.50186332073775</v>
      </c>
      <c r="D68247">
        <v>608.4562842433138</v>
      </c>
      <c r="E68247">
        <v>1889.2635219473073</v>
      </c>
      <c r="F68247">
        <v>1980.3237873349156</v>
      </c>
      <c r="G68247">
        <v>1.6570347803438359</v>
      </c>
    </row>
    <row r="68248" spans="1:7" x14ac:dyDescent="0.3">
      <c r="A68248" s="1">
        <v>45631.381944444445</v>
      </c>
      <c r="B68248">
        <v>634.4704171000111</v>
      </c>
      <c r="C68248">
        <v>349.72388645014877</v>
      </c>
      <c r="D68248">
        <v>605.98029752124808</v>
      </c>
      <c r="E68248">
        <v>1869.1183682255394</v>
      </c>
      <c r="F68248">
        <v>1950.8491231379949</v>
      </c>
      <c r="G68248">
        <v>0.51181734092102016</v>
      </c>
    </row>
    <row r="68249" spans="1:7" x14ac:dyDescent="0.3">
      <c r="A68249" s="1">
        <v>45631.385416666664</v>
      </c>
      <c r="B68249">
        <v>633.00799455783363</v>
      </c>
      <c r="C68249">
        <v>350.49334705594538</v>
      </c>
      <c r="D68249">
        <v>604.84730635643928</v>
      </c>
      <c r="E68249">
        <v>1859.765009548006</v>
      </c>
      <c r="F68249">
        <v>1943.6346663460035</v>
      </c>
      <c r="G68249">
        <v>0.14851366781068437</v>
      </c>
    </row>
    <row r="68250" spans="1:7" x14ac:dyDescent="0.3">
      <c r="A68250" s="1">
        <v>45631.388888888891</v>
      </c>
      <c r="B68250">
        <v>636.97598069460685</v>
      </c>
      <c r="C68250">
        <v>350.81398133929855</v>
      </c>
      <c r="D68250">
        <v>608.61812712677363</v>
      </c>
      <c r="E68250">
        <v>1879.258016270041</v>
      </c>
      <c r="F68250">
        <v>1950.4931361505289</v>
      </c>
      <c r="G68250">
        <v>0.11755066427534587</v>
      </c>
    </row>
    <row r="68251" spans="1:7" x14ac:dyDescent="0.3">
      <c r="A68251" s="1">
        <v>45631.392361111109</v>
      </c>
      <c r="B68251">
        <v>633.74295326833135</v>
      </c>
      <c r="C68251">
        <v>349.2510942662031</v>
      </c>
      <c r="D68251">
        <v>605.39228328716024</v>
      </c>
      <c r="E68251">
        <v>1861.54375425033</v>
      </c>
      <c r="F68251">
        <v>1940.2125121822748</v>
      </c>
      <c r="G68251">
        <v>0.11846663897448055</v>
      </c>
    </row>
    <row r="68252" spans="1:7" x14ac:dyDescent="0.3">
      <c r="A68252" s="1">
        <v>45631.395833333336</v>
      </c>
      <c r="B68252">
        <v>637.73225268390297</v>
      </c>
      <c r="C68252">
        <v>349.19165163124813</v>
      </c>
      <c r="D68252">
        <v>609.51321181023513</v>
      </c>
      <c r="E68252">
        <v>1877.7941517836621</v>
      </c>
      <c r="F68252">
        <v>1940.1932649993385</v>
      </c>
      <c r="G68252">
        <v>0.11938261367361525</v>
      </c>
    </row>
    <row r="68253" spans="1:7" x14ac:dyDescent="0.3">
      <c r="A68253" s="1">
        <v>45631.399305555555</v>
      </c>
      <c r="B68253">
        <v>634.74535204697509</v>
      </c>
      <c r="C68253">
        <v>345.99705547310282</v>
      </c>
      <c r="D68253">
        <v>606.31351475299743</v>
      </c>
      <c r="E68253">
        <v>1867.3246577041596</v>
      </c>
      <c r="F68253">
        <v>1936.5818374373594</v>
      </c>
      <c r="G68253">
        <v>0.12029858837274993</v>
      </c>
    </row>
    <row r="68254" spans="1:7" x14ac:dyDescent="0.3">
      <c r="A68254" s="1">
        <v>45631.402777777781</v>
      </c>
      <c r="B68254">
        <v>634.61334596507572</v>
      </c>
      <c r="C68254">
        <v>351.3981456214488</v>
      </c>
      <c r="D68254">
        <v>606.5988754920885</v>
      </c>
      <c r="E68254">
        <v>1867.528052161053</v>
      </c>
      <c r="F68254">
        <v>1954.65355103876</v>
      </c>
      <c r="G68254">
        <v>0.12121456307188465</v>
      </c>
    </row>
    <row r="68255" spans="1:7" x14ac:dyDescent="0.3">
      <c r="A68255" s="1">
        <v>45631.40625</v>
      </c>
      <c r="B68255">
        <v>637.47087778710807</v>
      </c>
      <c r="C68255">
        <v>351.07713461255361</v>
      </c>
      <c r="D68255">
        <v>609.0856957069426</v>
      </c>
      <c r="E68255">
        <v>1886.0963910664993</v>
      </c>
      <c r="F68255">
        <v>1962.3531186763198</v>
      </c>
      <c r="G68255">
        <v>0.12213053777101932</v>
      </c>
    </row>
    <row r="68256" spans="1:7" x14ac:dyDescent="0.3">
      <c r="A68256" s="1">
        <v>45631.409722222219</v>
      </c>
      <c r="B68256">
        <v>637.82335136118741</v>
      </c>
      <c r="C68256">
        <v>352.3545821201443</v>
      </c>
      <c r="D68256">
        <v>609.38444949203279</v>
      </c>
      <c r="E68256">
        <v>1891.7661371841014</v>
      </c>
      <c r="F68256">
        <v>1980.0312751297979</v>
      </c>
      <c r="G68256">
        <v>0.123046512470154</v>
      </c>
    </row>
    <row r="68257" spans="1:7" x14ac:dyDescent="0.3">
      <c r="A68257" s="1">
        <v>45631.413194444445</v>
      </c>
      <c r="B68257">
        <v>637.75102408481428</v>
      </c>
      <c r="C68257">
        <v>351.38781806782839</v>
      </c>
      <c r="D68257">
        <v>609.40447154834521</v>
      </c>
      <c r="E68257">
        <v>1887.3753259762427</v>
      </c>
      <c r="F68257">
        <v>1973.107661238417</v>
      </c>
      <c r="G68257">
        <v>0.12396248716928869</v>
      </c>
    </row>
    <row r="68258" spans="1:7" x14ac:dyDescent="0.3">
      <c r="A68258" s="1">
        <v>45631.416666666664</v>
      </c>
      <c r="B68258">
        <v>637.87333896249879</v>
      </c>
      <c r="C68258">
        <v>352.34205646117402</v>
      </c>
      <c r="D68258">
        <v>609.60572252334327</v>
      </c>
      <c r="E68258">
        <v>1889.1145879189803</v>
      </c>
      <c r="F68258">
        <v>1977.5824419099959</v>
      </c>
      <c r="G68258">
        <v>0.12487846186842337</v>
      </c>
    </row>
    <row r="68259" spans="1:7" x14ac:dyDescent="0.3">
      <c r="A68259" s="1">
        <v>45631.420138888891</v>
      </c>
      <c r="B68259">
        <v>636.11965061941351</v>
      </c>
      <c r="C68259">
        <v>349.82846898514987</v>
      </c>
      <c r="D68259">
        <v>607.55973793987539</v>
      </c>
      <c r="E68259">
        <v>1879.8483807524767</v>
      </c>
      <c r="F68259">
        <v>1962.7163235753515</v>
      </c>
      <c r="G68259">
        <v>0.12579443656755807</v>
      </c>
    </row>
    <row r="68260" spans="1:7" x14ac:dyDescent="0.3">
      <c r="A68260" s="1">
        <v>45631.423611111109</v>
      </c>
      <c r="B68260">
        <v>637.90301130674709</v>
      </c>
      <c r="C68260">
        <v>352.45680813983921</v>
      </c>
      <c r="D68260">
        <v>609.54299725082967</v>
      </c>
      <c r="E68260">
        <v>1889.5283719580375</v>
      </c>
      <c r="F68260">
        <v>1977.6535207948625</v>
      </c>
      <c r="G68260">
        <v>0.12671041126669275</v>
      </c>
    </row>
    <row r="68261" spans="1:7" x14ac:dyDescent="0.3">
      <c r="A68261" s="1">
        <v>45631.427083333336</v>
      </c>
      <c r="B68261">
        <v>638.21563798035254</v>
      </c>
      <c r="C68261">
        <v>351.96216458673575</v>
      </c>
      <c r="D68261">
        <v>609.63179234567792</v>
      </c>
      <c r="E68261">
        <v>1887.868275392168</v>
      </c>
      <c r="F68261">
        <v>1974.0056937400873</v>
      </c>
      <c r="G68261">
        <v>0.12762638596582745</v>
      </c>
    </row>
    <row r="68262" spans="1:7" x14ac:dyDescent="0.3">
      <c r="A68262" s="1">
        <v>45631.430555555555</v>
      </c>
      <c r="B68262">
        <v>638.47947640695747</v>
      </c>
      <c r="C68262">
        <v>351.34430911599003</v>
      </c>
      <c r="D68262">
        <v>609.73207404090442</v>
      </c>
      <c r="E68262">
        <v>1888.8834542171801</v>
      </c>
      <c r="F68262">
        <v>1969.6941106963898</v>
      </c>
      <c r="G68262">
        <v>0.12854236066496214</v>
      </c>
    </row>
    <row r="68263" spans="1:7" x14ac:dyDescent="0.3">
      <c r="A68263" s="1">
        <v>45631.434027777781</v>
      </c>
      <c r="B68263">
        <v>638.3601586630657</v>
      </c>
      <c r="C68263">
        <v>350.88529116960444</v>
      </c>
      <c r="D68263">
        <v>609.64194363516708</v>
      </c>
      <c r="E68263">
        <v>1888.5327528857692</v>
      </c>
      <c r="F68263">
        <v>1970.1948880760322</v>
      </c>
      <c r="G68263">
        <v>0.12945833536409682</v>
      </c>
    </row>
    <row r="68264" spans="1:7" x14ac:dyDescent="0.3">
      <c r="A68264" s="1">
        <v>45631.4375</v>
      </c>
      <c r="B68264">
        <v>638.59144360157518</v>
      </c>
      <c r="C68264">
        <v>351.41418662219775</v>
      </c>
      <c r="D68264">
        <v>609.64177974928054</v>
      </c>
      <c r="E68264">
        <v>1888.7713806580045</v>
      </c>
      <c r="F68264">
        <v>1972.0961555292965</v>
      </c>
      <c r="G68264">
        <v>0.13037431006323152</v>
      </c>
    </row>
    <row r="68265" spans="1:7" x14ac:dyDescent="0.3">
      <c r="A68265" s="1">
        <v>45631.440972222219</v>
      </c>
      <c r="B68265">
        <v>638.51388562743932</v>
      </c>
      <c r="C68265">
        <v>351.54742758672097</v>
      </c>
      <c r="D68265">
        <v>609.49623185534404</v>
      </c>
      <c r="E68265">
        <v>1890.0213051179921</v>
      </c>
      <c r="F68265">
        <v>1974.8420880411725</v>
      </c>
      <c r="G68265">
        <v>0.13129028476236621</v>
      </c>
    </row>
    <row r="68266" spans="1:7" x14ac:dyDescent="0.3">
      <c r="A68266" s="1">
        <v>45631.444444444445</v>
      </c>
      <c r="B68266">
        <v>638.3544326502772</v>
      </c>
      <c r="C68266">
        <v>352.2686970956504</v>
      </c>
      <c r="D68266">
        <v>609.68320836794351</v>
      </c>
      <c r="E68266">
        <v>1890.7275177509232</v>
      </c>
      <c r="F68266">
        <v>1979.5141698016889</v>
      </c>
      <c r="G68266">
        <v>0.13220625946150089</v>
      </c>
    </row>
    <row r="68267" spans="1:7" x14ac:dyDescent="0.3">
      <c r="A68267" s="1">
        <v>45631.447916666664</v>
      </c>
      <c r="B68267">
        <v>638.40079696809471</v>
      </c>
      <c r="C68267">
        <v>350.56729872508669</v>
      </c>
      <c r="D68267">
        <v>609.5395752148064</v>
      </c>
      <c r="E68267">
        <v>1887.6014815990634</v>
      </c>
      <c r="F68267">
        <v>1971.9840820821853</v>
      </c>
      <c r="G68267">
        <v>0.13312223416063557</v>
      </c>
    </row>
    <row r="68268" spans="1:7" x14ac:dyDescent="0.3">
      <c r="A68268" s="1">
        <v>45631.451388888891</v>
      </c>
      <c r="B68268">
        <v>638.34793735708513</v>
      </c>
      <c r="C68268">
        <v>348.99066487660377</v>
      </c>
      <c r="D68268">
        <v>609.60657217814526</v>
      </c>
      <c r="E68268">
        <v>1881.8602734356839</v>
      </c>
      <c r="F68268">
        <v>1960.5839723464537</v>
      </c>
      <c r="G68268">
        <v>0.13403820885977027</v>
      </c>
    </row>
    <row r="68269" spans="1:7" x14ac:dyDescent="0.3">
      <c r="A68269" s="1">
        <v>45631.454861111109</v>
      </c>
      <c r="B68269">
        <v>638.54556914610669</v>
      </c>
      <c r="C68269">
        <v>347.93810471360155</v>
      </c>
      <c r="D68269">
        <v>609.78984116498395</v>
      </c>
      <c r="E68269">
        <v>1881.3074866407826</v>
      </c>
      <c r="F68269">
        <v>1948.707488570469</v>
      </c>
      <c r="G68269">
        <v>0.21301470719378146</v>
      </c>
    </row>
    <row r="68270" spans="1:7" x14ac:dyDescent="0.3">
      <c r="A68270" s="1">
        <v>45631.458333333336</v>
      </c>
      <c r="B68270">
        <v>638.19133078946436</v>
      </c>
      <c r="C68270">
        <v>349.50533988464218</v>
      </c>
      <c r="D68270">
        <v>609.39373633687308</v>
      </c>
      <c r="E68270">
        <v>1887.6474385354661</v>
      </c>
      <c r="F68270">
        <v>1957.8560212038849</v>
      </c>
      <c r="G68270">
        <v>0.80382127654391744</v>
      </c>
    </row>
    <row r="68271" spans="1:7" x14ac:dyDescent="0.3">
      <c r="A68271" s="1">
        <v>45631.461805555555</v>
      </c>
      <c r="B68271">
        <v>638.58364702562744</v>
      </c>
      <c r="C68271">
        <v>349.95053222283639</v>
      </c>
      <c r="D68271">
        <v>609.54870218404471</v>
      </c>
      <c r="E68271">
        <v>1892.0670465676153</v>
      </c>
      <c r="F68271">
        <v>1969.2790191218664</v>
      </c>
      <c r="G68271">
        <v>1.2529704454236295</v>
      </c>
    </row>
    <row r="68272" spans="1:7" x14ac:dyDescent="0.3">
      <c r="A68272" s="1">
        <v>45631.465277777781</v>
      </c>
      <c r="B68272">
        <v>638.54158239548462</v>
      </c>
      <c r="C68272">
        <v>348.54337894704111</v>
      </c>
      <c r="D68272">
        <v>609.72896509122006</v>
      </c>
      <c r="E68272">
        <v>1889.8941018894295</v>
      </c>
      <c r="F68272">
        <v>1964.8449960382845</v>
      </c>
      <c r="G68272">
        <v>1.2781229802263712</v>
      </c>
    </row>
    <row r="68273" spans="1:7" x14ac:dyDescent="0.3">
      <c r="A68273" s="1">
        <v>45631.46875</v>
      </c>
      <c r="B68273">
        <v>638.57490273492931</v>
      </c>
      <c r="C68273">
        <v>346.44792423901094</v>
      </c>
      <c r="D68273">
        <v>609.71418646250947</v>
      </c>
      <c r="E68273">
        <v>1881.8030447503995</v>
      </c>
      <c r="F68273">
        <v>1949.0932978132871</v>
      </c>
      <c r="G68273">
        <v>1.967918263177451</v>
      </c>
    </row>
    <row r="68274" spans="1:7" x14ac:dyDescent="0.3">
      <c r="A68274" s="1">
        <v>45631.472222222219</v>
      </c>
      <c r="B68274">
        <v>638.1928586996894</v>
      </c>
      <c r="C68274">
        <v>344.56886674789484</v>
      </c>
      <c r="D68274">
        <v>609.60512977563826</v>
      </c>
      <c r="E68274">
        <v>1874.5126670272505</v>
      </c>
      <c r="F68274">
        <v>1938.7546038949145</v>
      </c>
      <c r="G68274">
        <v>1.8071552237129527</v>
      </c>
    </row>
    <row r="68275" spans="1:7" x14ac:dyDescent="0.3">
      <c r="A68275" s="1">
        <v>45631.475694444445</v>
      </c>
      <c r="B68275">
        <v>638.13203747305431</v>
      </c>
      <c r="C68275">
        <v>343.81553240530053</v>
      </c>
      <c r="D68275">
        <v>609.50705046122005</v>
      </c>
      <c r="E68275">
        <v>1880.7207695612501</v>
      </c>
      <c r="F68275">
        <v>1942.012048053771</v>
      </c>
      <c r="G68275">
        <v>1.6719789852416205</v>
      </c>
    </row>
    <row r="68276" spans="1:7" x14ac:dyDescent="0.3">
      <c r="A68276" s="1">
        <v>45631.479166666664</v>
      </c>
      <c r="B68276">
        <v>638.19280700623597</v>
      </c>
      <c r="C68276">
        <v>343.18088423557373</v>
      </c>
      <c r="D68276">
        <v>609.56552271818805</v>
      </c>
      <c r="E68276">
        <v>1881.6246272524922</v>
      </c>
      <c r="F68276">
        <v>1946.7253480073434</v>
      </c>
      <c r="G68276">
        <v>1.6584203137498406</v>
      </c>
    </row>
    <row r="68277" spans="1:7" x14ac:dyDescent="0.3">
      <c r="A68277" s="1">
        <v>45631.482638888891</v>
      </c>
      <c r="B68277">
        <v>638.18239748141332</v>
      </c>
      <c r="C68277">
        <v>342.27779026380841</v>
      </c>
      <c r="D68277">
        <v>609.42045649329555</v>
      </c>
      <c r="E68277">
        <v>1885.4916644883074</v>
      </c>
      <c r="F68277">
        <v>1947.1958364481068</v>
      </c>
      <c r="G68277">
        <v>1.7036484422815728</v>
      </c>
    </row>
    <row r="68278" spans="1:7" x14ac:dyDescent="0.3">
      <c r="A68278" s="1">
        <v>45631.486111111109</v>
      </c>
      <c r="B68278">
        <v>638.122708861815</v>
      </c>
      <c r="C68278">
        <v>342.11495174043654</v>
      </c>
      <c r="D68278">
        <v>609.55049836898831</v>
      </c>
      <c r="E68278">
        <v>1885.6072324725046</v>
      </c>
      <c r="F68278">
        <v>1950.6474778208665</v>
      </c>
      <c r="G68278">
        <v>1.7622968452351946</v>
      </c>
    </row>
    <row r="68279" spans="1:7" x14ac:dyDescent="0.3">
      <c r="A68279" s="1">
        <v>45631.489583333336</v>
      </c>
      <c r="B68279">
        <v>635.31450011667357</v>
      </c>
      <c r="C68279">
        <v>335.84598340087206</v>
      </c>
      <c r="D68279">
        <v>606.63417343422714</v>
      </c>
      <c r="E68279">
        <v>1869.1774322199722</v>
      </c>
      <c r="F68279">
        <v>1927.035698177709</v>
      </c>
      <c r="G68279">
        <v>1.7351309573182403</v>
      </c>
    </row>
    <row r="68280" spans="1:7" x14ac:dyDescent="0.3">
      <c r="A68280" s="1">
        <v>45631.493055555555</v>
      </c>
      <c r="B68280">
        <v>633.73177985250265</v>
      </c>
      <c r="C68280">
        <v>337.16942254359947</v>
      </c>
      <c r="D68280">
        <v>605.08476886763765</v>
      </c>
      <c r="E68280">
        <v>1865.3968328562921</v>
      </c>
      <c r="F68280">
        <v>1932.8825504931533</v>
      </c>
      <c r="G68280">
        <v>1.7697798183307252</v>
      </c>
    </row>
    <row r="68281" spans="1:7" x14ac:dyDescent="0.3">
      <c r="A68281" s="1">
        <v>45631.496527777781</v>
      </c>
      <c r="B68281">
        <v>637.88468774608327</v>
      </c>
      <c r="C68281">
        <v>338.29617233821403</v>
      </c>
      <c r="D68281">
        <v>609.42227696502914</v>
      </c>
      <c r="E68281">
        <v>1886.5180676433297</v>
      </c>
      <c r="F68281">
        <v>1963.1105779542661</v>
      </c>
      <c r="G68281">
        <v>1.7500312346145086</v>
      </c>
    </row>
    <row r="68282" spans="1:7" x14ac:dyDescent="0.3">
      <c r="A68282" s="1">
        <v>45631.5</v>
      </c>
      <c r="B68282">
        <v>637.66375768978901</v>
      </c>
      <c r="C68282">
        <v>338.88066320187045</v>
      </c>
      <c r="D68282">
        <v>609.10847005565665</v>
      </c>
      <c r="E68282">
        <v>1891.7523772222964</v>
      </c>
      <c r="F68282">
        <v>1981.721194874119</v>
      </c>
      <c r="G68282">
        <v>1.7485542637891016</v>
      </c>
    </row>
    <row r="68283" spans="1:7" x14ac:dyDescent="0.3">
      <c r="A68283" s="1">
        <v>45631.503472222219</v>
      </c>
      <c r="B68283">
        <v>637.71122530852529</v>
      </c>
      <c r="C68283">
        <v>337.80099411840132</v>
      </c>
      <c r="D68283">
        <v>609.42641669589921</v>
      </c>
      <c r="E68283">
        <v>1894.2276622350332</v>
      </c>
      <c r="F68283">
        <v>1986.6528931663086</v>
      </c>
      <c r="G68283">
        <v>1.7535975928561769</v>
      </c>
    </row>
    <row r="68284" spans="1:7" x14ac:dyDescent="0.3">
      <c r="A68284" s="1">
        <v>45631.506944444445</v>
      </c>
      <c r="B68284">
        <v>637.61890772935931</v>
      </c>
      <c r="C68284">
        <v>338.89327849916862</v>
      </c>
      <c r="D68284">
        <v>609.74657855601731</v>
      </c>
      <c r="E68284">
        <v>1901.6281300213157</v>
      </c>
      <c r="F68284">
        <v>2001.0301924992973</v>
      </c>
      <c r="G68284">
        <v>1.7538330151648809</v>
      </c>
    </row>
    <row r="68285" spans="1:7" x14ac:dyDescent="0.3">
      <c r="A68285" s="1">
        <v>45631.510416666664</v>
      </c>
      <c r="B68285">
        <v>637.58669790075862</v>
      </c>
      <c r="C68285">
        <v>343.88080865456618</v>
      </c>
      <c r="D68285">
        <v>609.30699624922352</v>
      </c>
      <c r="E68285">
        <v>1913.5104462990905</v>
      </c>
      <c r="F68285">
        <v>2030.2535268227807</v>
      </c>
      <c r="G68285">
        <v>2.1922744601595197</v>
      </c>
    </row>
    <row r="68286" spans="1:7" x14ac:dyDescent="0.3">
      <c r="A68286" s="1">
        <v>45631.513888888891</v>
      </c>
      <c r="B68286">
        <v>637.94933991012397</v>
      </c>
      <c r="C68286">
        <v>346.92387212681496</v>
      </c>
      <c r="D68286">
        <v>609.34707974137075</v>
      </c>
      <c r="E68286">
        <v>1930.9541087623609</v>
      </c>
      <c r="F68286">
        <v>2044.1262424006095</v>
      </c>
      <c r="G68286">
        <v>2.5940283957446804</v>
      </c>
    </row>
    <row r="68287" spans="1:7" x14ac:dyDescent="0.3">
      <c r="A68287" s="1">
        <v>45631.517361111109</v>
      </c>
      <c r="B68287">
        <v>638.00264254166518</v>
      </c>
      <c r="C68287">
        <v>347.61255717817983</v>
      </c>
      <c r="D68287">
        <v>609.54564799557784</v>
      </c>
      <c r="E68287">
        <v>1935.3740942870729</v>
      </c>
      <c r="F68287">
        <v>2045.8022160156897</v>
      </c>
      <c r="G68287">
        <v>2.615106781658342</v>
      </c>
    </row>
    <row r="68288" spans="1:7" x14ac:dyDescent="0.3">
      <c r="A68288" s="1">
        <v>45631.520833333336</v>
      </c>
      <c r="B68288">
        <v>638.21778286943754</v>
      </c>
      <c r="C68288">
        <v>345.64111654023463</v>
      </c>
      <c r="D68288">
        <v>609.61577366914275</v>
      </c>
      <c r="E68288">
        <v>1930.8031798944905</v>
      </c>
      <c r="F68288">
        <v>2034.9791146249363</v>
      </c>
      <c r="G68288">
        <v>2.6167569307249621</v>
      </c>
    </row>
    <row r="68289" spans="1:7" x14ac:dyDescent="0.3">
      <c r="A68289" s="1">
        <v>45631.524305555555</v>
      </c>
      <c r="B68289">
        <v>638.14943125639786</v>
      </c>
      <c r="C68289">
        <v>345.35276974886051</v>
      </c>
      <c r="D68289">
        <v>609.67251951573485</v>
      </c>
      <c r="E68289">
        <v>1926.3077407790015</v>
      </c>
      <c r="F68289">
        <v>2025.4461751296021</v>
      </c>
      <c r="G68289">
        <v>2.6175176925377159</v>
      </c>
    </row>
    <row r="68290" spans="1:7" x14ac:dyDescent="0.3">
      <c r="A68290" s="1">
        <v>45631.527777777781</v>
      </c>
      <c r="B68290">
        <v>637.99160582347099</v>
      </c>
      <c r="C68290">
        <v>344.90217955472082</v>
      </c>
      <c r="D68290">
        <v>609.57553269767232</v>
      </c>
      <c r="E68290">
        <v>1927.5463565970092</v>
      </c>
      <c r="F68290">
        <v>2027.0232931577177</v>
      </c>
      <c r="G68290">
        <v>2.6272306801451588</v>
      </c>
    </row>
    <row r="68291" spans="1:7" x14ac:dyDescent="0.3">
      <c r="A68291" s="1">
        <v>45631.53125</v>
      </c>
      <c r="B68291">
        <v>637.84175059263328</v>
      </c>
      <c r="C68291">
        <v>345.00970547916671</v>
      </c>
      <c r="D68291">
        <v>609.47732644254427</v>
      </c>
      <c r="E68291">
        <v>1928.8474357043133</v>
      </c>
      <c r="F68291">
        <v>2037.9515376567604</v>
      </c>
      <c r="G68291">
        <v>2.5968265497812175</v>
      </c>
    </row>
    <row r="68292" spans="1:7" x14ac:dyDescent="0.3">
      <c r="A68292" s="1">
        <v>45631.534722222219</v>
      </c>
      <c r="B68292">
        <v>638.16655601200671</v>
      </c>
      <c r="C68292">
        <v>346.55936800946887</v>
      </c>
      <c r="D68292">
        <v>609.46618652070356</v>
      </c>
      <c r="E68292">
        <v>1934.7846668774996</v>
      </c>
      <c r="F68292">
        <v>2049.2539063963391</v>
      </c>
      <c r="G68292">
        <v>2.6255972118910433</v>
      </c>
    </row>
    <row r="68293" spans="1:7" x14ac:dyDescent="0.3">
      <c r="A68293" s="1">
        <v>45631.538194444445</v>
      </c>
      <c r="B68293">
        <v>638.31094465305682</v>
      </c>
      <c r="C68293">
        <v>346.76496592685635</v>
      </c>
      <c r="D68293">
        <v>609.5801946875763</v>
      </c>
      <c r="E68293">
        <v>1936.2573983615466</v>
      </c>
      <c r="F68293">
        <v>2054.8664099946418</v>
      </c>
      <c r="G68293">
        <v>2.6035917464902329</v>
      </c>
    </row>
    <row r="68294" spans="1:7" x14ac:dyDescent="0.3">
      <c r="A68294" s="1">
        <v>45631.541666666664</v>
      </c>
      <c r="B68294">
        <v>638.19355451941465</v>
      </c>
      <c r="C68294">
        <v>347.35563365222532</v>
      </c>
      <c r="D68294">
        <v>609.5624253290589</v>
      </c>
      <c r="E68294">
        <v>1936.5760112759658</v>
      </c>
      <c r="F68294">
        <v>2056.6305916812071</v>
      </c>
      <c r="G68294">
        <v>2.6344878329067694</v>
      </c>
    </row>
    <row r="68295" spans="1:7" x14ac:dyDescent="0.3">
      <c r="A68295" s="1">
        <v>45631.545138888891</v>
      </c>
      <c r="B68295">
        <v>638.28795314343517</v>
      </c>
      <c r="C68295">
        <v>347.37697803406616</v>
      </c>
      <c r="D68295">
        <v>609.51973022648428</v>
      </c>
      <c r="E68295">
        <v>1934.746747052553</v>
      </c>
      <c r="F68295">
        <v>2055.3866773035029</v>
      </c>
      <c r="G68295">
        <v>2.6043207000141413</v>
      </c>
    </row>
    <row r="68296" spans="1:7" x14ac:dyDescent="0.3">
      <c r="A68296" s="1">
        <v>45631.548611111109</v>
      </c>
      <c r="B68296">
        <v>638.26660769716113</v>
      </c>
      <c r="C68296">
        <v>346.45094612975407</v>
      </c>
      <c r="D68296">
        <v>609.65013690021851</v>
      </c>
      <c r="E68296">
        <v>1929.7194318674094</v>
      </c>
      <c r="F68296">
        <v>2051.2688933418553</v>
      </c>
      <c r="G68296">
        <v>2.6294979009724253</v>
      </c>
    </row>
    <row r="68297" spans="1:7" x14ac:dyDescent="0.3">
      <c r="A68297" s="1">
        <v>45631.552083333336</v>
      </c>
      <c r="B68297">
        <v>638.36728994117288</v>
      </c>
      <c r="C68297">
        <v>346.10523431215404</v>
      </c>
      <c r="D68297">
        <v>609.67666831878353</v>
      </c>
      <c r="E68297">
        <v>1924.9465567157624</v>
      </c>
      <c r="F68297">
        <v>2050.1475181841474</v>
      </c>
      <c r="G68297">
        <v>2.6232218822829152</v>
      </c>
    </row>
    <row r="68298" spans="1:7" x14ac:dyDescent="0.3">
      <c r="A68298" s="1">
        <v>45631.555555555555</v>
      </c>
      <c r="B68298">
        <v>638.22636633139837</v>
      </c>
      <c r="C68298">
        <v>342.57732036745233</v>
      </c>
      <c r="D68298">
        <v>609.7526391639343</v>
      </c>
      <c r="E68298">
        <v>1917.4852697697397</v>
      </c>
      <c r="F68298">
        <v>2031.814528218096</v>
      </c>
      <c r="G68298">
        <v>2.609871849100998</v>
      </c>
    </row>
    <row r="68299" spans="1:7" x14ac:dyDescent="0.3">
      <c r="A68299" s="1">
        <v>45631.559027777781</v>
      </c>
      <c r="B68299">
        <v>638.15029627311287</v>
      </c>
      <c r="C68299">
        <v>344.67695780381763</v>
      </c>
      <c r="D68299">
        <v>609.54228785711894</v>
      </c>
      <c r="E68299">
        <v>1916.2226452502741</v>
      </c>
      <c r="F68299">
        <v>2044.3930748468583</v>
      </c>
      <c r="G68299">
        <v>2.6326387040041159</v>
      </c>
    </row>
    <row r="68300" spans="1:7" x14ac:dyDescent="0.3">
      <c r="A68300" s="1">
        <v>45631.5625</v>
      </c>
      <c r="B68300">
        <v>638.0714402374208</v>
      </c>
      <c r="C68300">
        <v>347.78346354663324</v>
      </c>
      <c r="D68300">
        <v>609.51260755511964</v>
      </c>
      <c r="E68300">
        <v>1929.7717643751619</v>
      </c>
      <c r="F68300">
        <v>2060.1704796979775</v>
      </c>
      <c r="G68300">
        <v>2.5904692437792622</v>
      </c>
    </row>
    <row r="68301" spans="1:7" x14ac:dyDescent="0.3">
      <c r="A68301" s="1">
        <v>45631.565972222219</v>
      </c>
      <c r="B68301">
        <v>638.43449691136925</v>
      </c>
      <c r="C68301">
        <v>351.91882576795598</v>
      </c>
      <c r="D68301">
        <v>609.72661412058301</v>
      </c>
      <c r="E68301">
        <v>1926.886606605842</v>
      </c>
      <c r="F68301">
        <v>2043.4081683380091</v>
      </c>
      <c r="G68301">
        <v>2.6470057095117001</v>
      </c>
    </row>
    <row r="68302" spans="1:7" x14ac:dyDescent="0.3">
      <c r="A68302" s="1">
        <v>45631.569444444445</v>
      </c>
      <c r="B68302">
        <v>638.20664568771713</v>
      </c>
      <c r="C68302">
        <v>354.76884854810214</v>
      </c>
      <c r="D68302">
        <v>609.73909736759401</v>
      </c>
      <c r="E68302">
        <v>1925.847120156018</v>
      </c>
      <c r="F68302">
        <v>2042.0980781932967</v>
      </c>
      <c r="G68302">
        <v>2.604995807679499</v>
      </c>
    </row>
    <row r="68303" spans="1:7" x14ac:dyDescent="0.3">
      <c r="A68303" s="1">
        <v>45631.572916666664</v>
      </c>
      <c r="B68303">
        <v>638.5112309149514</v>
      </c>
      <c r="C68303">
        <v>355.74533215400004</v>
      </c>
      <c r="D68303">
        <v>609.83379475607524</v>
      </c>
      <c r="E68303">
        <v>1925.1224881997689</v>
      </c>
      <c r="F68303">
        <v>2042.4464748358093</v>
      </c>
      <c r="G68303">
        <v>2.6197011859947241</v>
      </c>
    </row>
    <row r="68304" spans="1:7" x14ac:dyDescent="0.3">
      <c r="A68304" s="1">
        <v>45631.576388888891</v>
      </c>
      <c r="B68304">
        <v>637.90225896504774</v>
      </c>
      <c r="C68304">
        <v>352.01657405475106</v>
      </c>
      <c r="D68304">
        <v>608.7515220982649</v>
      </c>
      <c r="E68304">
        <v>1914.7964529651924</v>
      </c>
      <c r="F68304">
        <v>2028.710544266688</v>
      </c>
      <c r="G68304">
        <v>2.5941274860492785</v>
      </c>
    </row>
    <row r="68305" spans="1:7" x14ac:dyDescent="0.3">
      <c r="A68305" s="1">
        <v>45631.579861111109</v>
      </c>
      <c r="B68305">
        <v>633.41461542789784</v>
      </c>
      <c r="C68305">
        <v>346.33142759324346</v>
      </c>
      <c r="D68305">
        <v>604.96214967141987</v>
      </c>
      <c r="E68305">
        <v>1880.1684242595175</v>
      </c>
      <c r="F68305">
        <v>1988.3213940399617</v>
      </c>
      <c r="G68305">
        <v>2.638810638632282</v>
      </c>
    </row>
    <row r="68306" spans="1:7" x14ac:dyDescent="0.3">
      <c r="A68306" s="1">
        <v>45631.583333333336</v>
      </c>
      <c r="B68306">
        <v>633.29884948275151</v>
      </c>
      <c r="C68306">
        <v>346.21782217697353</v>
      </c>
      <c r="D68306">
        <v>604.91859295688096</v>
      </c>
      <c r="E68306">
        <v>1876.4261779946055</v>
      </c>
      <c r="F68306">
        <v>1981.386692655718</v>
      </c>
      <c r="G68306">
        <v>2.6417587439950689</v>
      </c>
    </row>
    <row r="68307" spans="1:7" x14ac:dyDescent="0.3">
      <c r="A68307" s="1">
        <v>45631.586805555555</v>
      </c>
      <c r="B68307">
        <v>635.85278694854424</v>
      </c>
      <c r="C68307">
        <v>351.11290334574682</v>
      </c>
      <c r="D68307">
        <v>607.6900159039011</v>
      </c>
      <c r="E68307">
        <v>1899.0408024005071</v>
      </c>
      <c r="F68307">
        <v>2008.7384356449804</v>
      </c>
      <c r="G68307">
        <v>2.5764002648548114</v>
      </c>
    </row>
    <row r="68308" spans="1:7" x14ac:dyDescent="0.3">
      <c r="A68308" s="1">
        <v>45631.590277777781</v>
      </c>
      <c r="B68308">
        <v>638.41998391511038</v>
      </c>
      <c r="C68308">
        <v>349.81458782338336</v>
      </c>
      <c r="D68308">
        <v>609.87929923446325</v>
      </c>
      <c r="E68308">
        <v>1909.4025598472074</v>
      </c>
      <c r="F68308">
        <v>2008.6897791822073</v>
      </c>
      <c r="G68308">
        <v>2.6211983868360007</v>
      </c>
    </row>
    <row r="68309" spans="1:7" x14ac:dyDescent="0.3">
      <c r="A68309" s="1">
        <v>45631.59375</v>
      </c>
      <c r="B68309">
        <v>638.46747691371172</v>
      </c>
      <c r="C68309">
        <v>353.33167915319541</v>
      </c>
      <c r="D68309">
        <v>609.98925959814028</v>
      </c>
      <c r="E68309">
        <v>1913.9695016452026</v>
      </c>
      <c r="F68309">
        <v>2025.6263062370729</v>
      </c>
      <c r="G68309">
        <v>2.5750223084109987</v>
      </c>
    </row>
    <row r="68310" spans="1:7" x14ac:dyDescent="0.3">
      <c r="A68310" s="1">
        <v>45631.597222222219</v>
      </c>
      <c r="B68310">
        <v>638.23752945831029</v>
      </c>
      <c r="C68310">
        <v>355.45347184874976</v>
      </c>
      <c r="D68310">
        <v>609.88752272134059</v>
      </c>
      <c r="E68310">
        <v>1920.5993468140732</v>
      </c>
      <c r="F68310">
        <v>2037.119315462066</v>
      </c>
      <c r="G68310">
        <v>2.6216235320010632</v>
      </c>
    </row>
    <row r="68311" spans="1:7" x14ac:dyDescent="0.3">
      <c r="A68311" s="1">
        <v>45631.600694444445</v>
      </c>
      <c r="B68311">
        <v>638.65612661790237</v>
      </c>
      <c r="C68311">
        <v>355.66048714627368</v>
      </c>
      <c r="D68311">
        <v>610.22623273237525</v>
      </c>
      <c r="E68311">
        <v>1924.7446487521049</v>
      </c>
      <c r="F68311">
        <v>2035.9161177505707</v>
      </c>
      <c r="G68311">
        <v>2.5945825657851556</v>
      </c>
    </row>
    <row r="68312" spans="1:7" x14ac:dyDescent="0.3">
      <c r="A68312" s="1">
        <v>45631.604166666664</v>
      </c>
      <c r="B68312">
        <v>638.28723918163473</v>
      </c>
      <c r="C68312">
        <v>353.85084417522546</v>
      </c>
      <c r="D68312">
        <v>609.6730123890834</v>
      </c>
      <c r="E68312">
        <v>1911.2743302655488</v>
      </c>
      <c r="F68312">
        <v>2026.799580395503</v>
      </c>
      <c r="G68312">
        <v>2.6413444143980427</v>
      </c>
    </row>
    <row r="68313" spans="1:7" x14ac:dyDescent="0.3">
      <c r="A68313" s="1">
        <v>45631.607638888891</v>
      </c>
      <c r="B68313">
        <v>633.87452626656557</v>
      </c>
      <c r="C68313">
        <v>351.83217789886078</v>
      </c>
      <c r="D68313">
        <v>605.33915932906825</v>
      </c>
      <c r="E68313">
        <v>1884.5272844747815</v>
      </c>
      <c r="F68313">
        <v>2005.5160454034522</v>
      </c>
      <c r="G68313">
        <v>2.6201427204507812</v>
      </c>
    </row>
    <row r="68314" spans="1:7" x14ac:dyDescent="0.3">
      <c r="A68314" s="1">
        <v>45631.611111111109</v>
      </c>
      <c r="B68314">
        <v>636.85677012400856</v>
      </c>
      <c r="C68314">
        <v>351.24563272126574</v>
      </c>
      <c r="D68314">
        <v>608.14034332386029</v>
      </c>
      <c r="E68314">
        <v>1898.4240799143488</v>
      </c>
      <c r="F68314">
        <v>2004.7600721900624</v>
      </c>
      <c r="G68314">
        <v>2.6228732047730792</v>
      </c>
    </row>
    <row r="68315" spans="1:7" x14ac:dyDescent="0.3">
      <c r="A68315" s="1">
        <v>45631.614583333336</v>
      </c>
      <c r="B68315">
        <v>638.12715496942337</v>
      </c>
      <c r="C68315">
        <v>354.64466396764379</v>
      </c>
      <c r="D68315">
        <v>609.91111673663283</v>
      </c>
      <c r="E68315">
        <v>1905.0814921418562</v>
      </c>
      <c r="F68315">
        <v>2023.6287086088319</v>
      </c>
      <c r="G68315">
        <v>2.6240761197457791</v>
      </c>
    </row>
    <row r="68316" spans="1:7" x14ac:dyDescent="0.3">
      <c r="A68316" s="1">
        <v>45631.618055555555</v>
      </c>
      <c r="B68316">
        <v>637.99544934917583</v>
      </c>
      <c r="C68316">
        <v>351.10552121094838</v>
      </c>
      <c r="D68316">
        <v>609.81057854785558</v>
      </c>
      <c r="E68316">
        <v>1893.4666839763829</v>
      </c>
      <c r="F68316">
        <v>2000.6520620221265</v>
      </c>
      <c r="G68316">
        <v>1.6538880182691682</v>
      </c>
    </row>
    <row r="68317" spans="1:7" x14ac:dyDescent="0.3">
      <c r="A68317" s="1">
        <v>45631.621527777781</v>
      </c>
      <c r="B68317">
        <v>638.12535156723743</v>
      </c>
      <c r="C68317">
        <v>350.90131165006233</v>
      </c>
      <c r="D68317">
        <v>609.95749092319954</v>
      </c>
      <c r="E68317">
        <v>1896.4711707911129</v>
      </c>
      <c r="F68317">
        <v>2001.8278406679829</v>
      </c>
      <c r="G68317">
        <v>1.6355490935782995</v>
      </c>
    </row>
    <row r="68318" spans="1:7" x14ac:dyDescent="0.3">
      <c r="A68318" s="1">
        <v>45631.625</v>
      </c>
      <c r="B68318">
        <v>638.07189254401965</v>
      </c>
      <c r="C68318">
        <v>354.26506919867404</v>
      </c>
      <c r="D68318">
        <v>609.84110312794689</v>
      </c>
      <c r="E68318">
        <v>1901.9675247849943</v>
      </c>
      <c r="F68318">
        <v>2015.1073959703522</v>
      </c>
      <c r="G68318">
        <v>1.6379374675700089</v>
      </c>
    </row>
    <row r="68319" spans="1:7" x14ac:dyDescent="0.3">
      <c r="A68319" s="1">
        <v>45631.628472222219</v>
      </c>
      <c r="B68319">
        <v>638.18433858113087</v>
      </c>
      <c r="C68319">
        <v>354.66187686518435</v>
      </c>
      <c r="D68319">
        <v>610.03149743139977</v>
      </c>
      <c r="E68319">
        <v>1907.7357158029972</v>
      </c>
      <c r="F68319">
        <v>2015.2048349174659</v>
      </c>
      <c r="G68319">
        <v>1.6403258415617183</v>
      </c>
    </row>
    <row r="68320" spans="1:7" x14ac:dyDescent="0.3">
      <c r="A68320" s="1">
        <v>45631.631944444445</v>
      </c>
      <c r="B68320">
        <v>638.24163869431356</v>
      </c>
      <c r="C68320">
        <v>355.85461755917129</v>
      </c>
      <c r="D68320">
        <v>610.03950439702385</v>
      </c>
      <c r="E68320">
        <v>1911.7376740543241</v>
      </c>
      <c r="F68320">
        <v>2022.964076343698</v>
      </c>
      <c r="G68320">
        <v>1.6427142155534276</v>
      </c>
    </row>
    <row r="68321" spans="1:7" x14ac:dyDescent="0.3">
      <c r="A68321" s="1">
        <v>45631.635416666664</v>
      </c>
      <c r="B68321">
        <v>638.22801516464335</v>
      </c>
      <c r="C68321">
        <v>357.0947527568664</v>
      </c>
      <c r="D68321">
        <v>610.02434380128193</v>
      </c>
      <c r="E68321">
        <v>1908.3850398189179</v>
      </c>
      <c r="F68321">
        <v>2021.9531563155899</v>
      </c>
      <c r="G68321">
        <v>1.6451025895451368</v>
      </c>
    </row>
    <row r="68322" spans="1:7" x14ac:dyDescent="0.3">
      <c r="A68322" s="1">
        <v>45631.638888888891</v>
      </c>
      <c r="B68322">
        <v>638.56252013086794</v>
      </c>
      <c r="C68322">
        <v>354.08486704618201</v>
      </c>
      <c r="D68322">
        <v>609.96847563441042</v>
      </c>
      <c r="E68322">
        <v>1901.0417156245894</v>
      </c>
      <c r="F68322">
        <v>2005.3082111565157</v>
      </c>
      <c r="G68322">
        <v>1.6474909635368462</v>
      </c>
    </row>
    <row r="68323" spans="1:7" x14ac:dyDescent="0.3">
      <c r="A68323" s="1">
        <v>45631.642361111109</v>
      </c>
      <c r="B68323">
        <v>638.29956232224924</v>
      </c>
      <c r="C68323">
        <v>353.01489368186452</v>
      </c>
      <c r="D68323">
        <v>610.03347174004421</v>
      </c>
      <c r="E68323">
        <v>1894.9537462760406</v>
      </c>
      <c r="F68323">
        <v>1998.2527022390498</v>
      </c>
      <c r="G68323">
        <v>1.6498793375285554</v>
      </c>
    </row>
    <row r="68324" spans="1:7" x14ac:dyDescent="0.3">
      <c r="A68324" s="1">
        <v>45631.645833333336</v>
      </c>
      <c r="B68324">
        <v>638.36410113981719</v>
      </c>
      <c r="C68324">
        <v>354.45627508492134</v>
      </c>
      <c r="D68324">
        <v>609.9673134258768</v>
      </c>
      <c r="E68324">
        <v>1902.5520301930758</v>
      </c>
      <c r="F68324">
        <v>2009.9409022122359</v>
      </c>
      <c r="G68324">
        <v>1.6522677115202646</v>
      </c>
    </row>
    <row r="68325" spans="1:7" x14ac:dyDescent="0.3">
      <c r="A68325" s="1">
        <v>45631.649305555555</v>
      </c>
      <c r="B68325">
        <v>638.4211536282611</v>
      </c>
      <c r="C68325">
        <v>354.25122946432714</v>
      </c>
      <c r="D68325">
        <v>610.2267050690283</v>
      </c>
      <c r="E68325">
        <v>1905.2701628812322</v>
      </c>
      <c r="F68325">
        <v>2007.4500435736643</v>
      </c>
      <c r="G68325">
        <v>1.660408950630839</v>
      </c>
    </row>
    <row r="68326" spans="1:7" x14ac:dyDescent="0.3">
      <c r="A68326" s="1">
        <v>45631.652777777781</v>
      </c>
      <c r="B68326">
        <v>638.0422121514016</v>
      </c>
      <c r="C68326">
        <v>355.99558220188646</v>
      </c>
      <c r="D68326">
        <v>609.95112102176654</v>
      </c>
      <c r="E68326">
        <v>1904.0856460479138</v>
      </c>
      <c r="F68326">
        <v>2014.4413551616517</v>
      </c>
      <c r="G68326">
        <v>1.5926967782848394</v>
      </c>
    </row>
    <row r="68327" spans="1:7" x14ac:dyDescent="0.3">
      <c r="A68327" s="1">
        <v>45631.65625</v>
      </c>
      <c r="B68327">
        <v>638.35516329106713</v>
      </c>
      <c r="C68327">
        <v>355.97116353163659</v>
      </c>
      <c r="D68327">
        <v>610.06538723902884</v>
      </c>
      <c r="E68327">
        <v>1910.2748658083563</v>
      </c>
      <c r="F68327">
        <v>2015.9301693293894</v>
      </c>
      <c r="G68327">
        <v>1.5863843723631477</v>
      </c>
    </row>
    <row r="68328" spans="1:7" x14ac:dyDescent="0.3">
      <c r="A68328" s="1">
        <v>45631.659722222219</v>
      </c>
      <c r="B68328">
        <v>638.16629500828776</v>
      </c>
      <c r="C68328">
        <v>357.82302360563261</v>
      </c>
      <c r="D68328">
        <v>609.97854452007061</v>
      </c>
      <c r="E68328">
        <v>1912.0887432442303</v>
      </c>
      <c r="F68328">
        <v>2023.2402692292328</v>
      </c>
      <c r="G68328">
        <v>1.5916476229949934</v>
      </c>
    </row>
    <row r="68329" spans="1:7" x14ac:dyDescent="0.3">
      <c r="A68329" s="1">
        <v>45631.663194444445</v>
      </c>
      <c r="B68329">
        <v>638.1831817654446</v>
      </c>
      <c r="C68329">
        <v>357.66980938009681</v>
      </c>
      <c r="D68329">
        <v>610.03148281342874</v>
      </c>
      <c r="E68329">
        <v>1909.9304052436437</v>
      </c>
      <c r="F68329">
        <v>2020.3768209537845</v>
      </c>
      <c r="G68329">
        <v>1.5969108736268396</v>
      </c>
    </row>
    <row r="68330" spans="1:7" x14ac:dyDescent="0.3">
      <c r="A68330" s="1">
        <v>45631.666666666664</v>
      </c>
      <c r="B68330">
        <v>638.46153169195441</v>
      </c>
      <c r="C68330">
        <v>357.69288072534943</v>
      </c>
      <c r="D68330">
        <v>610.0282307444071</v>
      </c>
      <c r="E68330">
        <v>1906.7621081627544</v>
      </c>
      <c r="F68330">
        <v>2018.877822898095</v>
      </c>
      <c r="G68330">
        <v>1.6021741242586858</v>
      </c>
    </row>
    <row r="68331" spans="1:7" x14ac:dyDescent="0.3">
      <c r="A68331" s="1">
        <v>45631.670138888891</v>
      </c>
      <c r="B68331">
        <v>638.69024745475997</v>
      </c>
      <c r="C68331">
        <v>357.53932725953678</v>
      </c>
      <c r="D68331">
        <v>610.22455272743525</v>
      </c>
      <c r="E68331">
        <v>1905.9157540402057</v>
      </c>
      <c r="F68331">
        <v>2018.8398920177024</v>
      </c>
      <c r="G68331">
        <v>1.6074373748905315</v>
      </c>
    </row>
    <row r="68332" spans="1:7" x14ac:dyDescent="0.3">
      <c r="A68332" s="1">
        <v>45631.673611111109</v>
      </c>
      <c r="B68332">
        <v>638.71089069921129</v>
      </c>
      <c r="C68332">
        <v>355.46357394155496</v>
      </c>
      <c r="D68332">
        <v>609.98086604237892</v>
      </c>
      <c r="E68332">
        <v>1902.6612443372258</v>
      </c>
      <c r="F68332">
        <v>2006.8912414713607</v>
      </c>
      <c r="G68332">
        <v>1.6127006255223777</v>
      </c>
    </row>
    <row r="68333" spans="1:7" x14ac:dyDescent="0.3">
      <c r="A68333" s="1">
        <v>45631.677083333336</v>
      </c>
      <c r="B68333">
        <v>638.6522670441974</v>
      </c>
      <c r="C68333">
        <v>356.67018764325206</v>
      </c>
      <c r="D68333">
        <v>609.99602306143822</v>
      </c>
      <c r="E68333">
        <v>1906.5296673130388</v>
      </c>
      <c r="F68333">
        <v>2017.1560069078816</v>
      </c>
      <c r="G68333">
        <v>1.6179638761542237</v>
      </c>
    </row>
    <row r="68334" spans="1:7" x14ac:dyDescent="0.3">
      <c r="A68334" s="1">
        <v>45631.680555555555</v>
      </c>
      <c r="B68334">
        <v>638.57841570496919</v>
      </c>
      <c r="C68334">
        <v>355.07240137931512</v>
      </c>
      <c r="D68334">
        <v>610.10469500080171</v>
      </c>
      <c r="E68334">
        <v>1901.6188598516646</v>
      </c>
      <c r="F68334">
        <v>2008.0651415746997</v>
      </c>
      <c r="G68334">
        <v>1.6232271267860696</v>
      </c>
    </row>
    <row r="68335" spans="1:7" x14ac:dyDescent="0.3">
      <c r="A68335" s="1">
        <v>45631.684027777781</v>
      </c>
      <c r="B68335">
        <v>638.53576695119102</v>
      </c>
      <c r="C68335">
        <v>352.72428086896269</v>
      </c>
      <c r="D68335">
        <v>610.09402417696231</v>
      </c>
      <c r="E68335">
        <v>1897.6759228944686</v>
      </c>
      <c r="F68335">
        <v>1995.2683680194671</v>
      </c>
      <c r="G68335">
        <v>1.6284903774179158</v>
      </c>
    </row>
    <row r="68336" spans="1:7" x14ac:dyDescent="0.3">
      <c r="A68336" s="1">
        <v>45631.6875</v>
      </c>
      <c r="B68336">
        <v>635.57640706992481</v>
      </c>
      <c r="C68336">
        <v>351.03985002424002</v>
      </c>
      <c r="D68336">
        <v>607.29197548544892</v>
      </c>
      <c r="E68336">
        <v>1885.2773225075309</v>
      </c>
      <c r="F68336">
        <v>1983.0457156594291</v>
      </c>
      <c r="G68336">
        <v>1.6310537089443433</v>
      </c>
    </row>
    <row r="68337" spans="1:7" x14ac:dyDescent="0.3">
      <c r="A68337" s="1">
        <v>45631.690972222219</v>
      </c>
      <c r="B68337">
        <v>636.72552180495211</v>
      </c>
      <c r="C68337">
        <v>354.69124842374902</v>
      </c>
      <c r="D68337">
        <v>608.23152485455932</v>
      </c>
      <c r="E68337">
        <v>1900.9070308168759</v>
      </c>
      <c r="F68337">
        <v>2000.2877886352121</v>
      </c>
      <c r="G68337">
        <v>0.4384071566407029</v>
      </c>
    </row>
    <row r="68338" spans="1:7" x14ac:dyDescent="0.3">
      <c r="A68338" s="1">
        <v>45631.694444444445</v>
      </c>
      <c r="B68338">
        <v>632.74754234561294</v>
      </c>
      <c r="C68338">
        <v>354.93609627205569</v>
      </c>
      <c r="D68338">
        <v>604.85642308428351</v>
      </c>
      <c r="E68338">
        <v>1887.9277235476918</v>
      </c>
      <c r="F68338">
        <v>1992.3332887918805</v>
      </c>
      <c r="G68338">
        <v>0.12807390937881266</v>
      </c>
    </row>
    <row r="68339" spans="1:7" x14ac:dyDescent="0.3">
      <c r="A68339" s="1">
        <v>45631.697916666664</v>
      </c>
      <c r="B68339">
        <v>635.94502302114779</v>
      </c>
      <c r="C68339">
        <v>356.96377750575505</v>
      </c>
      <c r="D68339">
        <v>607.86296249246959</v>
      </c>
      <c r="E68339">
        <v>1900.2740542843894</v>
      </c>
      <c r="F68339">
        <v>2001.2008383210889</v>
      </c>
      <c r="G68339">
        <v>0.12469132010103354</v>
      </c>
    </row>
    <row r="68340" spans="1:7" x14ac:dyDescent="0.3">
      <c r="A68340" s="1">
        <v>45631.701388888891</v>
      </c>
      <c r="B68340">
        <v>638.08418152011609</v>
      </c>
      <c r="C68340">
        <v>357.35056716109517</v>
      </c>
      <c r="D68340">
        <v>609.70283444150402</v>
      </c>
      <c r="E68340">
        <v>1902.7341254106009</v>
      </c>
      <c r="F68340">
        <v>1991.8224737932992</v>
      </c>
      <c r="G68340">
        <v>0.12388680022400973</v>
      </c>
    </row>
    <row r="68341" spans="1:7" x14ac:dyDescent="0.3">
      <c r="A68341" s="1">
        <v>45631.704861111109</v>
      </c>
      <c r="B68341">
        <v>638.20621873170967</v>
      </c>
      <c r="C68341">
        <v>357.92987300203356</v>
      </c>
      <c r="D68341">
        <v>609.71765682710679</v>
      </c>
      <c r="E68341">
        <v>1902.2497540480406</v>
      </c>
      <c r="F68341">
        <v>1992.0222155812219</v>
      </c>
      <c r="G68341">
        <v>0.12308228034698594</v>
      </c>
    </row>
    <row r="68342" spans="1:7" x14ac:dyDescent="0.3">
      <c r="A68342" s="1">
        <v>45631.708333333336</v>
      </c>
      <c r="B68342">
        <v>638.17049226163044</v>
      </c>
      <c r="C68342">
        <v>361.06598111324718</v>
      </c>
      <c r="D68342">
        <v>609.65924265685794</v>
      </c>
      <c r="E68342">
        <v>1903.7001577395395</v>
      </c>
      <c r="F68342">
        <v>2005.1617406172845</v>
      </c>
      <c r="G68342">
        <v>0.12227776046996214</v>
      </c>
    </row>
    <row r="68343" spans="1:7" x14ac:dyDescent="0.3">
      <c r="A68343" s="1">
        <v>45631.711805555555</v>
      </c>
      <c r="B68343">
        <v>635.92418678477213</v>
      </c>
      <c r="C68343">
        <v>357.35648247188561</v>
      </c>
      <c r="D68343">
        <v>607.39329815206577</v>
      </c>
      <c r="E68343">
        <v>1891.163749495385</v>
      </c>
      <c r="F68343">
        <v>1984.3516481605584</v>
      </c>
      <c r="G68343">
        <v>0.12147324059293836</v>
      </c>
    </row>
    <row r="68344" spans="1:7" x14ac:dyDescent="0.3">
      <c r="A68344" s="1">
        <v>45631.715277777781</v>
      </c>
      <c r="B68344">
        <v>632.74107367914769</v>
      </c>
      <c r="C68344">
        <v>352.36896169694199</v>
      </c>
      <c r="D68344">
        <v>604.65538361548442</v>
      </c>
      <c r="E68344">
        <v>1859.8204092841354</v>
      </c>
      <c r="F68344">
        <v>1963.414523486568</v>
      </c>
      <c r="G68344">
        <v>0.12066872071591454</v>
      </c>
    </row>
    <row r="68345" spans="1:7" x14ac:dyDescent="0.3">
      <c r="A68345" s="1">
        <v>45631.71875</v>
      </c>
      <c r="B68345">
        <v>632.98701761196537</v>
      </c>
      <c r="C68345">
        <v>355.25214406617897</v>
      </c>
      <c r="D68345">
        <v>604.91096116048516</v>
      </c>
      <c r="E68345">
        <v>1872.445789237036</v>
      </c>
      <c r="F68345">
        <v>1969.9567137001218</v>
      </c>
      <c r="G68345">
        <v>0.11986420083889077</v>
      </c>
    </row>
    <row r="68346" spans="1:7" x14ac:dyDescent="0.3">
      <c r="A68346" s="1">
        <v>45631.722222222219</v>
      </c>
      <c r="B68346">
        <v>634.57851014628613</v>
      </c>
      <c r="C68346">
        <v>354.32955896947828</v>
      </c>
      <c r="D68346">
        <v>606.23992907199522</v>
      </c>
      <c r="E68346">
        <v>1880.4686321974189</v>
      </c>
      <c r="F68346">
        <v>1969.923033946754</v>
      </c>
      <c r="G68346">
        <v>0.11905968096186698</v>
      </c>
    </row>
    <row r="68347" spans="1:7" x14ac:dyDescent="0.3">
      <c r="A68347" s="1">
        <v>45631.725694444445</v>
      </c>
      <c r="B68347">
        <v>633.18334909140719</v>
      </c>
      <c r="C68347">
        <v>357.2442674956477</v>
      </c>
      <c r="D68347">
        <v>605.02901870488108</v>
      </c>
      <c r="E68347">
        <v>1873.0147950225855</v>
      </c>
      <c r="F68347">
        <v>1977.7504922988146</v>
      </c>
      <c r="G68347">
        <v>0.11825516108484317</v>
      </c>
    </row>
    <row r="68348" spans="1:7" x14ac:dyDescent="0.3">
      <c r="A68348" s="1">
        <v>45631.729166666664</v>
      </c>
      <c r="B68348">
        <v>637.20576833541725</v>
      </c>
      <c r="C68348">
        <v>357.51931048368004</v>
      </c>
      <c r="D68348">
        <v>608.8781100187631</v>
      </c>
      <c r="E68348">
        <v>1888.6943915851689</v>
      </c>
      <c r="F68348">
        <v>1980.126512079273</v>
      </c>
      <c r="G68348">
        <v>0.1174506412078194</v>
      </c>
    </row>
    <row r="68349" spans="1:7" x14ac:dyDescent="0.3">
      <c r="A68349" s="1">
        <v>45631.732638888891</v>
      </c>
      <c r="B68349">
        <v>638.54132100644574</v>
      </c>
      <c r="C68349">
        <v>357.59622395972053</v>
      </c>
      <c r="D68349">
        <v>609.78485024172653</v>
      </c>
      <c r="E68349">
        <v>1893.2722815813679</v>
      </c>
      <c r="F68349">
        <v>1985.0140818796094</v>
      </c>
      <c r="G68349">
        <v>0.11780789122312818</v>
      </c>
    </row>
    <row r="68350" spans="1:7" x14ac:dyDescent="0.3">
      <c r="A68350" s="1">
        <v>45631.736111111109</v>
      </c>
      <c r="B68350">
        <v>638.29650569716944</v>
      </c>
      <c r="C68350">
        <v>357.66258870652388</v>
      </c>
      <c r="D68350">
        <v>609.47716193560404</v>
      </c>
      <c r="E68350">
        <v>1886.4353550786273</v>
      </c>
      <c r="F68350">
        <v>1975.859908986889</v>
      </c>
      <c r="G68350">
        <v>0.12021466173283413</v>
      </c>
    </row>
    <row r="68351" spans="1:7" x14ac:dyDescent="0.3">
      <c r="A68351" s="1">
        <v>45631.739583333336</v>
      </c>
      <c r="B68351">
        <v>638.45026921553585</v>
      </c>
      <c r="C68351">
        <v>357.6964362512303</v>
      </c>
      <c r="D68351">
        <v>609.63084868929604</v>
      </c>
      <c r="E68351">
        <v>1891.5638244639604</v>
      </c>
      <c r="F68351">
        <v>1977.167595018899</v>
      </c>
      <c r="G68351">
        <v>0.1226602071208665</v>
      </c>
    </row>
    <row r="68352" spans="1:7" x14ac:dyDescent="0.3">
      <c r="A68352" s="1">
        <v>45631.743055555555</v>
      </c>
      <c r="B68352">
        <v>638.53697083853956</v>
      </c>
      <c r="C68352">
        <v>359.63523957852544</v>
      </c>
      <c r="D68352">
        <v>609.62969078676906</v>
      </c>
      <c r="E68352">
        <v>1895.8695937373182</v>
      </c>
      <c r="F68352">
        <v>1989.9740799206636</v>
      </c>
      <c r="G68352">
        <v>0.12510575250889888</v>
      </c>
    </row>
    <row r="68353" spans="1:7" x14ac:dyDescent="0.3">
      <c r="A68353" s="1">
        <v>45631.746527777781</v>
      </c>
      <c r="B68353">
        <v>637.78574103840606</v>
      </c>
      <c r="C68353">
        <v>357.85460340924948</v>
      </c>
      <c r="D68353">
        <v>608.98037145344563</v>
      </c>
      <c r="E68353">
        <v>1889.0169963246005</v>
      </c>
      <c r="F68353">
        <v>1982.0732673248601</v>
      </c>
      <c r="G68353">
        <v>0.12755129789693129</v>
      </c>
    </row>
    <row r="68354" spans="1:7" x14ac:dyDescent="0.3">
      <c r="A68354" s="1">
        <v>45631.75</v>
      </c>
      <c r="B68354">
        <v>634.20619098457564</v>
      </c>
      <c r="C68354">
        <v>355.20643952711453</v>
      </c>
      <c r="D68354">
        <v>605.78667594978344</v>
      </c>
      <c r="E68354">
        <v>1867.6232841472527</v>
      </c>
      <c r="F68354">
        <v>1958.6057903584249</v>
      </c>
      <c r="G68354">
        <v>0.12999684328496369</v>
      </c>
    </row>
    <row r="68355" spans="1:7" x14ac:dyDescent="0.3">
      <c r="A68355" s="1">
        <v>45631.753472222219</v>
      </c>
      <c r="B68355">
        <v>636.53370921458566</v>
      </c>
      <c r="C68355">
        <v>355.77610335212893</v>
      </c>
      <c r="D68355">
        <v>608.23702770096008</v>
      </c>
      <c r="E68355">
        <v>1879.8541381100363</v>
      </c>
      <c r="F68355">
        <v>1966.2698914245339</v>
      </c>
      <c r="G68355">
        <v>0.13244238867299607</v>
      </c>
    </row>
    <row r="68356" spans="1:7" x14ac:dyDescent="0.3">
      <c r="A68356" s="1">
        <v>45631.756944444445</v>
      </c>
      <c r="B68356">
        <v>638.06060149696043</v>
      </c>
      <c r="C68356">
        <v>356.37635837103784</v>
      </c>
      <c r="D68356">
        <v>609.84924560057095</v>
      </c>
      <c r="E68356">
        <v>1889.2559203879896</v>
      </c>
      <c r="F68356">
        <v>1975.3866353585161</v>
      </c>
      <c r="G68356">
        <v>0.13488793406102845</v>
      </c>
    </row>
    <row r="68357" spans="1:7" x14ac:dyDescent="0.3">
      <c r="A68357" s="1">
        <v>45631.760416666664</v>
      </c>
      <c r="B68357">
        <v>637.9633829785198</v>
      </c>
      <c r="C68357">
        <v>355.15478193449894</v>
      </c>
      <c r="D68357">
        <v>609.55566107835978</v>
      </c>
      <c r="E68357">
        <v>1880.6567493697835</v>
      </c>
      <c r="F68357">
        <v>1963.0198893644474</v>
      </c>
      <c r="G68357">
        <v>0.23940070071711722</v>
      </c>
    </row>
    <row r="68358" spans="1:7" x14ac:dyDescent="0.3">
      <c r="A68358" s="1">
        <v>45631.763888888891</v>
      </c>
      <c r="B68358">
        <v>637.75770470122359</v>
      </c>
      <c r="C68358">
        <v>356.80773292604948</v>
      </c>
      <c r="D68358">
        <v>609.24920373422185</v>
      </c>
      <c r="E68358">
        <v>1886.8772173690645</v>
      </c>
      <c r="F68358">
        <v>1973.2739959643111</v>
      </c>
      <c r="G68358">
        <v>0.52109815167870399</v>
      </c>
    </row>
    <row r="68359" spans="1:7" x14ac:dyDescent="0.3">
      <c r="A68359" s="1">
        <v>45631.767361111109</v>
      </c>
      <c r="B68359">
        <v>636.66068739929938</v>
      </c>
      <c r="C68359">
        <v>354.7305062941839</v>
      </c>
      <c r="D68359">
        <v>607.75321929976553</v>
      </c>
      <c r="E68359">
        <v>1888.7154971011432</v>
      </c>
      <c r="F68359">
        <v>1969.0179126389562</v>
      </c>
      <c r="G68359">
        <v>0.65521877152648067</v>
      </c>
    </row>
    <row r="68360" spans="1:7" x14ac:dyDescent="0.3">
      <c r="A68360" s="1">
        <v>45631.770833333336</v>
      </c>
      <c r="B68360">
        <v>632.80163730115407</v>
      </c>
      <c r="C68360">
        <v>356.20022704062262</v>
      </c>
      <c r="D68360">
        <v>603.79407526629575</v>
      </c>
      <c r="E68360">
        <v>1876.6452610827751</v>
      </c>
      <c r="F68360">
        <v>1973.1061361714042</v>
      </c>
      <c r="G68360">
        <v>0.89237489084232435</v>
      </c>
    </row>
    <row r="68361" spans="1:7" x14ac:dyDescent="0.3">
      <c r="A68361" s="1">
        <v>45631.774305555555</v>
      </c>
      <c r="B68361">
        <v>633.62792906624998</v>
      </c>
      <c r="C68361">
        <v>357.87855702749454</v>
      </c>
      <c r="D68361">
        <v>605.09692410655236</v>
      </c>
      <c r="E68361">
        <v>1876.4996612731798</v>
      </c>
      <c r="F68361">
        <v>1975.7505823911404</v>
      </c>
      <c r="G68361">
        <v>1.3910407668218228</v>
      </c>
    </row>
    <row r="68362" spans="1:7" x14ac:dyDescent="0.3">
      <c r="A68362" s="1">
        <v>45631.777777777781</v>
      </c>
      <c r="B68362">
        <v>638.63492210007439</v>
      </c>
      <c r="C68362">
        <v>358.88162739588734</v>
      </c>
      <c r="D68362">
        <v>609.79908365509175</v>
      </c>
      <c r="E68362">
        <v>1901.2568947025065</v>
      </c>
      <c r="F68362">
        <v>1992.5954956814487</v>
      </c>
      <c r="G68362">
        <v>1.627655060064646</v>
      </c>
    </row>
    <row r="68363" spans="1:7" x14ac:dyDescent="0.3">
      <c r="A68363" s="1">
        <v>45631.78125</v>
      </c>
      <c r="B68363">
        <v>638.33427634077725</v>
      </c>
      <c r="C68363">
        <v>359.8125548224487</v>
      </c>
      <c r="D68363">
        <v>609.6123582060543</v>
      </c>
      <c r="E68363">
        <v>1898.7932413733859</v>
      </c>
      <c r="F68363">
        <v>1997.6717498230453</v>
      </c>
      <c r="G68363">
        <v>2.034686119603403</v>
      </c>
    </row>
    <row r="68364" spans="1:7" x14ac:dyDescent="0.3">
      <c r="A68364" s="1">
        <v>45631.784722222219</v>
      </c>
      <c r="B68364">
        <v>638.48085722212147</v>
      </c>
      <c r="C68364">
        <v>360.0297132595424</v>
      </c>
      <c r="D68364">
        <v>609.75819654486395</v>
      </c>
      <c r="E68364">
        <v>1898.7595102871558</v>
      </c>
      <c r="F68364">
        <v>1997.4992477354172</v>
      </c>
      <c r="G68364">
        <v>1.7611111863243261</v>
      </c>
    </row>
    <row r="68365" spans="1:7" x14ac:dyDescent="0.3">
      <c r="A68365" s="1">
        <v>45631.788194444445</v>
      </c>
      <c r="B68365">
        <v>638.44149017739755</v>
      </c>
      <c r="C68365">
        <v>358.97813640109968</v>
      </c>
      <c r="D68365">
        <v>609.5750260413796</v>
      </c>
      <c r="E68365">
        <v>1895.1092179637112</v>
      </c>
      <c r="F68365">
        <v>1992.8711647489354</v>
      </c>
      <c r="G68365">
        <v>1.6553792066646902</v>
      </c>
    </row>
    <row r="68366" spans="1:7" x14ac:dyDescent="0.3">
      <c r="A68366" s="1">
        <v>45631.791666666664</v>
      </c>
      <c r="B68366">
        <v>638.15903575582524</v>
      </c>
      <c r="C68366">
        <v>360.50788142780203</v>
      </c>
      <c r="D68366">
        <v>609.50057699557317</v>
      </c>
      <c r="E68366">
        <v>1896.0662896278795</v>
      </c>
      <c r="F68366">
        <v>2003.4856043936215</v>
      </c>
      <c r="G68366">
        <v>1.6546229962049732</v>
      </c>
    </row>
    <row r="68367" spans="1:7" x14ac:dyDescent="0.3">
      <c r="A68367" s="1">
        <v>45631.795138888891</v>
      </c>
      <c r="B68367">
        <v>638.39955268964945</v>
      </c>
      <c r="C68367">
        <v>359.01299201732417</v>
      </c>
      <c r="D68367">
        <v>609.41748650694603</v>
      </c>
      <c r="E68367">
        <v>1898.3510970911057</v>
      </c>
      <c r="F68367">
        <v>1993.000102907564</v>
      </c>
      <c r="G68367">
        <v>1.6691392286531621</v>
      </c>
    </row>
    <row r="68368" spans="1:7" x14ac:dyDescent="0.3">
      <c r="A68368" s="1">
        <v>45631.798611111109</v>
      </c>
      <c r="B68368">
        <v>638.52066338396946</v>
      </c>
      <c r="C68368">
        <v>359.78568541118233</v>
      </c>
      <c r="D68368">
        <v>609.69026089690044</v>
      </c>
      <c r="E68368">
        <v>1898.6155228300267</v>
      </c>
      <c r="F68368">
        <v>1996.5681172559173</v>
      </c>
      <c r="G68368">
        <v>1.6454625391273769</v>
      </c>
    </row>
    <row r="68369" spans="1:7" x14ac:dyDescent="0.3">
      <c r="A68369" s="1">
        <v>45631.802083333336</v>
      </c>
      <c r="B68369">
        <v>635.88672726099219</v>
      </c>
      <c r="C68369">
        <v>356.3221209885038</v>
      </c>
      <c r="D68369">
        <v>606.99672975676776</v>
      </c>
      <c r="E68369">
        <v>1890.3500698876703</v>
      </c>
      <c r="F68369">
        <v>1984.2219052145929</v>
      </c>
      <c r="G68369">
        <v>1.6521886475779428</v>
      </c>
    </row>
    <row r="68370" spans="1:7" x14ac:dyDescent="0.3">
      <c r="A68370" s="1">
        <v>45631.805555555555</v>
      </c>
      <c r="B68370">
        <v>635.9785952703387</v>
      </c>
      <c r="C68370">
        <v>360.16139562581606</v>
      </c>
      <c r="D68370">
        <v>607.50579519602513</v>
      </c>
      <c r="E68370">
        <v>1890.6585080696193</v>
      </c>
      <c r="F68370">
        <v>1993.1507792970426</v>
      </c>
      <c r="G68370">
        <v>1.652938797210822</v>
      </c>
    </row>
    <row r="68371" spans="1:7" x14ac:dyDescent="0.3">
      <c r="A68371" s="1">
        <v>45631.809027777781</v>
      </c>
      <c r="B68371">
        <v>638.1842409853781</v>
      </c>
      <c r="C68371">
        <v>361.13150774676797</v>
      </c>
      <c r="D68371">
        <v>609.54266081747733</v>
      </c>
      <c r="E68371">
        <v>1907.6694083876412</v>
      </c>
      <c r="F68371">
        <v>2007.8968377932429</v>
      </c>
      <c r="G68371">
        <v>1.6632668473278096</v>
      </c>
    </row>
    <row r="68372" spans="1:7" x14ac:dyDescent="0.3">
      <c r="A68372" s="1">
        <v>45631.8125</v>
      </c>
      <c r="B68372">
        <v>637.3169879157449</v>
      </c>
      <c r="C68372">
        <v>359.93853749038971</v>
      </c>
      <c r="D68372">
        <v>608.83473265767464</v>
      </c>
      <c r="E68372">
        <v>1899.2621320994326</v>
      </c>
      <c r="F68372">
        <v>1998.7447135787559</v>
      </c>
      <c r="G68372">
        <v>1.6527924792940138</v>
      </c>
    </row>
    <row r="68373" spans="1:7" x14ac:dyDescent="0.3">
      <c r="A68373" s="1">
        <v>45631.815972222219</v>
      </c>
      <c r="B68373">
        <v>638.23455091977939</v>
      </c>
      <c r="C68373">
        <v>360.27508990864078</v>
      </c>
      <c r="D68373">
        <v>609.65867992680012</v>
      </c>
      <c r="E68373">
        <v>1908.956105897103</v>
      </c>
      <c r="F68373">
        <v>2003.829973718832</v>
      </c>
      <c r="G68373">
        <v>1.6521598492437273</v>
      </c>
    </row>
    <row r="68374" spans="1:7" x14ac:dyDescent="0.3">
      <c r="A68374" s="1">
        <v>45631.819444444445</v>
      </c>
      <c r="B68374">
        <v>637.70195413550209</v>
      </c>
      <c r="C68374">
        <v>362.43712382811532</v>
      </c>
      <c r="D68374">
        <v>609.16323779149502</v>
      </c>
      <c r="E68374">
        <v>1908.4501949208409</v>
      </c>
      <c r="F68374">
        <v>2013.2486513357546</v>
      </c>
      <c r="G68374">
        <v>1.8909454649716024</v>
      </c>
    </row>
    <row r="68375" spans="1:7" x14ac:dyDescent="0.3">
      <c r="A68375" s="1">
        <v>45631.822916666664</v>
      </c>
      <c r="B68375">
        <v>638.44764501735847</v>
      </c>
      <c r="C68375">
        <v>366.94946747696611</v>
      </c>
      <c r="D68375">
        <v>609.41925050479006</v>
      </c>
      <c r="E68375">
        <v>1926.135930050865</v>
      </c>
      <c r="F68375">
        <v>2040.3441800965645</v>
      </c>
      <c r="G68375">
        <v>2.5084974765777588</v>
      </c>
    </row>
    <row r="68376" spans="1:7" x14ac:dyDescent="0.3">
      <c r="A68376" s="1">
        <v>45631.826388888891</v>
      </c>
      <c r="B68376">
        <v>638.54310616862074</v>
      </c>
      <c r="C68376">
        <v>365.27968827538746</v>
      </c>
      <c r="D68376">
        <v>609.80773377602907</v>
      </c>
      <c r="E68376">
        <v>1925.8310724027156</v>
      </c>
      <c r="F68376">
        <v>2025.2192078921983</v>
      </c>
      <c r="G68376">
        <v>2.5126961822525216</v>
      </c>
    </row>
    <row r="68377" spans="1:7" x14ac:dyDescent="0.3">
      <c r="A68377" s="1">
        <v>45631.829861111109</v>
      </c>
      <c r="B68377">
        <v>638.71690262260324</v>
      </c>
      <c r="C68377">
        <v>363.40786158696426</v>
      </c>
      <c r="D68377">
        <v>609.57466474421267</v>
      </c>
      <c r="E68377">
        <v>1921.5049296575928</v>
      </c>
      <c r="F68377">
        <v>2015.3124910564011</v>
      </c>
      <c r="G68377">
        <v>2.497592049890982</v>
      </c>
    </row>
    <row r="68378" spans="1:7" x14ac:dyDescent="0.3">
      <c r="A68378" s="1">
        <v>45631.833333333336</v>
      </c>
      <c r="B68378">
        <v>638.59384233741253</v>
      </c>
      <c r="C68378">
        <v>364.85124667882627</v>
      </c>
      <c r="D68378">
        <v>609.51545108532071</v>
      </c>
      <c r="E68378">
        <v>1922.5739032309059</v>
      </c>
      <c r="F68378">
        <v>2020.8894108727113</v>
      </c>
      <c r="G68378">
        <v>2.5202173555825418</v>
      </c>
    </row>
    <row r="68379" spans="1:7" x14ac:dyDescent="0.3">
      <c r="A68379" s="1">
        <v>45631.836805555555</v>
      </c>
      <c r="B68379">
        <v>638.41729849403691</v>
      </c>
      <c r="C68379">
        <v>366.61446909699782</v>
      </c>
      <c r="D68379">
        <v>609.51114072069879</v>
      </c>
      <c r="E68379">
        <v>1934.0151201415156</v>
      </c>
      <c r="F68379">
        <v>2036.027832393276</v>
      </c>
      <c r="G68379">
        <v>2.5264668559644337</v>
      </c>
    </row>
    <row r="68380" spans="1:7" x14ac:dyDescent="0.3">
      <c r="A68380" s="1">
        <v>45631.840277777781</v>
      </c>
      <c r="B68380">
        <v>638.47225625457042</v>
      </c>
      <c r="C68380">
        <v>366.71291931383746</v>
      </c>
      <c r="D68380">
        <v>609.45557607638239</v>
      </c>
      <c r="E68380">
        <v>1935.4441667775698</v>
      </c>
      <c r="F68380">
        <v>2038.8153525505704</v>
      </c>
      <c r="G68380">
        <v>2.5229881974944561</v>
      </c>
    </row>
    <row r="68381" spans="1:7" x14ac:dyDescent="0.3">
      <c r="A68381" s="1">
        <v>45631.84375</v>
      </c>
      <c r="B68381">
        <v>638.38967443294177</v>
      </c>
      <c r="C68381">
        <v>364.55960191634097</v>
      </c>
      <c r="D68381">
        <v>609.48214556786104</v>
      </c>
      <c r="E68381">
        <v>1928.9858287458103</v>
      </c>
      <c r="F68381">
        <v>2029.2273248718516</v>
      </c>
      <c r="G68381">
        <v>2.5363176283384434</v>
      </c>
    </row>
    <row r="68382" spans="1:7" x14ac:dyDescent="0.3">
      <c r="A68382" s="1">
        <v>45631.847222222219</v>
      </c>
      <c r="B68382">
        <v>636.81245613974204</v>
      </c>
      <c r="C68382">
        <v>364.17859700322731</v>
      </c>
      <c r="D68382">
        <v>607.93672389434983</v>
      </c>
      <c r="E68382">
        <v>1915.131946496653</v>
      </c>
      <c r="F68382">
        <v>2024.0819543687719</v>
      </c>
      <c r="G68382">
        <v>2.4985974437769354</v>
      </c>
    </row>
    <row r="68383" spans="1:7" x14ac:dyDescent="0.3">
      <c r="A68383" s="1">
        <v>45631.850694444445</v>
      </c>
      <c r="B68383">
        <v>635.49435996605769</v>
      </c>
      <c r="C68383">
        <v>357.98145091382668</v>
      </c>
      <c r="D68383">
        <v>606.60791004896316</v>
      </c>
      <c r="E68383">
        <v>1908.9319546027064</v>
      </c>
      <c r="F68383">
        <v>1998.9893463928865</v>
      </c>
      <c r="G68383">
        <v>2.5303941678572022</v>
      </c>
    </row>
    <row r="68384" spans="1:7" x14ac:dyDescent="0.3">
      <c r="A68384" s="1">
        <v>45631.854166666664</v>
      </c>
      <c r="B68384">
        <v>637.20122453649037</v>
      </c>
      <c r="C68384">
        <v>363.56180675057186</v>
      </c>
      <c r="D68384">
        <v>608.63973068457108</v>
      </c>
      <c r="E68384">
        <v>1914.645306945107</v>
      </c>
      <c r="F68384">
        <v>2019.6879810329795</v>
      </c>
      <c r="G68384">
        <v>2.4953007137026102</v>
      </c>
    </row>
    <row r="68385" spans="1:7" x14ac:dyDescent="0.3">
      <c r="A68385" s="1">
        <v>45631.857638888891</v>
      </c>
      <c r="B68385">
        <v>637.77668357963444</v>
      </c>
      <c r="C68385">
        <v>360.61891335285441</v>
      </c>
      <c r="D68385">
        <v>609.18913869165885</v>
      </c>
      <c r="E68385">
        <v>1909.2194824513142</v>
      </c>
      <c r="F68385">
        <v>2008.2056708291275</v>
      </c>
      <c r="G68385">
        <v>2.5230127853270883</v>
      </c>
    </row>
    <row r="68386" spans="1:7" x14ac:dyDescent="0.3">
      <c r="A68386" s="1">
        <v>45631.861111111109</v>
      </c>
      <c r="B68386">
        <v>636.94554904176834</v>
      </c>
      <c r="C68386">
        <v>357.86880479306711</v>
      </c>
      <c r="D68386">
        <v>608.42071595858863</v>
      </c>
      <c r="E68386">
        <v>1906.5363411911985</v>
      </c>
      <c r="F68386">
        <v>2005.2611164172315</v>
      </c>
      <c r="G68386">
        <v>2.5133196781789708</v>
      </c>
    </row>
    <row r="68387" spans="1:7" x14ac:dyDescent="0.3">
      <c r="A68387" s="1">
        <v>45631.864583333336</v>
      </c>
      <c r="B68387">
        <v>634.23278440719457</v>
      </c>
      <c r="C68387">
        <v>359.04946269748723</v>
      </c>
      <c r="D68387">
        <v>605.89957841532532</v>
      </c>
      <c r="E68387">
        <v>1892.6924545636493</v>
      </c>
      <c r="F68387">
        <v>2000.1721635729052</v>
      </c>
      <c r="G68387">
        <v>2.5190040087983343</v>
      </c>
    </row>
    <row r="68388" spans="1:7" x14ac:dyDescent="0.3">
      <c r="A68388" s="1">
        <v>45631.868055555555</v>
      </c>
      <c r="B68388">
        <v>634.27221306235595</v>
      </c>
      <c r="C68388">
        <v>355.57910669501092</v>
      </c>
      <c r="D68388">
        <v>605.59188812910827</v>
      </c>
      <c r="E68388">
        <v>1893.2456882066217</v>
      </c>
      <c r="F68388">
        <v>1986.5593453817555</v>
      </c>
      <c r="G68388">
        <v>2.5162461812284578</v>
      </c>
    </row>
    <row r="68389" spans="1:7" x14ac:dyDescent="0.3">
      <c r="A68389" s="1">
        <v>45631.871527777781</v>
      </c>
      <c r="B68389">
        <v>632.4015169250988</v>
      </c>
      <c r="C68389">
        <v>356.33548184211509</v>
      </c>
      <c r="D68389">
        <v>603.90908349620827</v>
      </c>
      <c r="E68389">
        <v>1887.4719977202312</v>
      </c>
      <c r="F68389">
        <v>1991.2776724593707</v>
      </c>
      <c r="G68389">
        <v>2.5168247586176813</v>
      </c>
    </row>
    <row r="68390" spans="1:7" x14ac:dyDescent="0.3">
      <c r="A68390" s="1">
        <v>45631.875</v>
      </c>
      <c r="B68390">
        <v>632.27424496208562</v>
      </c>
      <c r="C68390">
        <v>358.34335577531402</v>
      </c>
      <c r="D68390">
        <v>603.93446361234339</v>
      </c>
      <c r="E68390">
        <v>1876.8167436885926</v>
      </c>
      <c r="F68390">
        <v>1991.9704139840428</v>
      </c>
      <c r="G68390">
        <v>2.5340840950696029</v>
      </c>
    </row>
    <row r="68391" spans="1:7" x14ac:dyDescent="0.3">
      <c r="A68391" s="1">
        <v>45631.878472222219</v>
      </c>
      <c r="B68391">
        <v>636.49611372871982</v>
      </c>
      <c r="C68391">
        <v>358.08076504068532</v>
      </c>
      <c r="D68391">
        <v>607.86414438418956</v>
      </c>
      <c r="E68391">
        <v>1898.5676623520201</v>
      </c>
      <c r="F68391">
        <v>1999.8121887937448</v>
      </c>
      <c r="G68391">
        <v>2.4771691322170324</v>
      </c>
    </row>
    <row r="68392" spans="1:7" x14ac:dyDescent="0.3">
      <c r="A68392" s="1">
        <v>45631.881944444445</v>
      </c>
      <c r="B68392">
        <v>638.14853475280268</v>
      </c>
      <c r="C68392">
        <v>360.72065692514769</v>
      </c>
      <c r="D68392">
        <v>609.35832757296737</v>
      </c>
      <c r="E68392">
        <v>1910.2308495600339</v>
      </c>
      <c r="F68392">
        <v>2018.0174295843656</v>
      </c>
      <c r="G68392">
        <v>2.5127494110684512</v>
      </c>
    </row>
    <row r="68393" spans="1:7" x14ac:dyDescent="0.3">
      <c r="A68393" s="1">
        <v>45631.885416666664</v>
      </c>
      <c r="B68393">
        <v>637.91233801410363</v>
      </c>
      <c r="C68393">
        <v>361.8051075900305</v>
      </c>
      <c r="D68393">
        <v>609.34569772136092</v>
      </c>
      <c r="E68393">
        <v>1908.2758757186782</v>
      </c>
      <c r="F68393">
        <v>2025.3435486390767</v>
      </c>
      <c r="G68393">
        <v>2.4901910537053591</v>
      </c>
    </row>
    <row r="68394" spans="1:7" x14ac:dyDescent="0.3">
      <c r="A68394" s="1">
        <v>45631.888888888891</v>
      </c>
      <c r="B68394">
        <v>634.38236943465904</v>
      </c>
      <c r="C68394">
        <v>357.54074109959021</v>
      </c>
      <c r="D68394">
        <v>605.58107214150664</v>
      </c>
      <c r="E68394">
        <v>1891.7312039911801</v>
      </c>
      <c r="F68394">
        <v>2002.6306931593463</v>
      </c>
      <c r="G68394">
        <v>2.5156147757297322</v>
      </c>
    </row>
    <row r="68395" spans="1:7" x14ac:dyDescent="0.3">
      <c r="A68395" s="1">
        <v>45631.892361111109</v>
      </c>
      <c r="B68395">
        <v>633.12215442710726</v>
      </c>
      <c r="C68395">
        <v>361.91773190292446</v>
      </c>
      <c r="D68395">
        <v>604.88146920082022</v>
      </c>
      <c r="E68395">
        <v>1893.6100446157445</v>
      </c>
      <c r="F68395">
        <v>2014.9178477382898</v>
      </c>
      <c r="G68395">
        <v>2.4999262833158671</v>
      </c>
    </row>
    <row r="68396" spans="1:7" x14ac:dyDescent="0.3">
      <c r="A68396" s="1">
        <v>45631.895833333336</v>
      </c>
      <c r="B68396">
        <v>632.95776090977563</v>
      </c>
      <c r="C68396">
        <v>361.13723629837722</v>
      </c>
      <c r="D68396">
        <v>604.46974324860935</v>
      </c>
      <c r="E68396">
        <v>1895.3168077083428</v>
      </c>
      <c r="F68396">
        <v>2010.6639331875772</v>
      </c>
      <c r="G68396">
        <v>2.5284806067977419</v>
      </c>
    </row>
    <row r="68397" spans="1:7" x14ac:dyDescent="0.3">
      <c r="A68397" s="1">
        <v>45631.899305555555</v>
      </c>
      <c r="B68397">
        <v>632.97410593013842</v>
      </c>
      <c r="C68397">
        <v>361.65523465671276</v>
      </c>
      <c r="D68397">
        <v>604.47297679851158</v>
      </c>
      <c r="E68397">
        <v>1890.8348837859542</v>
      </c>
      <c r="F68397">
        <v>2009.0372913542292</v>
      </c>
      <c r="G68397">
        <v>2.5116521115461765</v>
      </c>
    </row>
    <row r="68398" spans="1:7" x14ac:dyDescent="0.3">
      <c r="A68398" s="1">
        <v>45631.902777777781</v>
      </c>
      <c r="B68398">
        <v>634.95177804542959</v>
      </c>
      <c r="C68398">
        <v>359.95314478539166</v>
      </c>
      <c r="D68398">
        <v>606.05875783666465</v>
      </c>
      <c r="E68398">
        <v>1889.4938019066719</v>
      </c>
      <c r="F68398">
        <v>2002.4054351113978</v>
      </c>
      <c r="G68398">
        <v>2.499367349729543</v>
      </c>
    </row>
    <row r="68399" spans="1:7" x14ac:dyDescent="0.3">
      <c r="A68399" s="1">
        <v>45631.90625</v>
      </c>
      <c r="B68399">
        <v>632.74503046119037</v>
      </c>
      <c r="C68399">
        <v>359.33888390796727</v>
      </c>
      <c r="D68399">
        <v>604.28757433178441</v>
      </c>
      <c r="E68399">
        <v>1869.2804732546804</v>
      </c>
      <c r="F68399">
        <v>1986.8983399304782</v>
      </c>
      <c r="G68399">
        <v>2.5272802959789797</v>
      </c>
    </row>
    <row r="68400" spans="1:7" x14ac:dyDescent="0.3">
      <c r="A68400" s="1">
        <v>45631.909722222219</v>
      </c>
      <c r="B68400">
        <v>637.27488805733776</v>
      </c>
      <c r="C68400">
        <v>360.77916402359364</v>
      </c>
      <c r="D68400">
        <v>608.65020408519683</v>
      </c>
      <c r="E68400">
        <v>1903.1785475440561</v>
      </c>
      <c r="F68400">
        <v>2002.0513241727001</v>
      </c>
      <c r="G68400">
        <v>2.4914939497159634</v>
      </c>
    </row>
    <row r="68401" spans="1:7" x14ac:dyDescent="0.3">
      <c r="A68401" s="1">
        <v>45631.913194444445</v>
      </c>
      <c r="B68401">
        <v>634.76321086324981</v>
      </c>
      <c r="C68401">
        <v>358.39436565640887</v>
      </c>
      <c r="D68401">
        <v>606.22158023824852</v>
      </c>
      <c r="E68401">
        <v>1888.1083437299085</v>
      </c>
      <c r="F68401">
        <v>1993.7707980477333</v>
      </c>
      <c r="G68401">
        <v>2.5399700007136277</v>
      </c>
    </row>
    <row r="68402" spans="1:7" x14ac:dyDescent="0.3">
      <c r="A68402" s="1">
        <v>45631.916666666664</v>
      </c>
      <c r="B68402">
        <v>632.73904666874955</v>
      </c>
      <c r="C68402">
        <v>360.70110968745377</v>
      </c>
      <c r="D68402">
        <v>604.25791412136584</v>
      </c>
      <c r="E68402">
        <v>1877.2787052040749</v>
      </c>
      <c r="F68402">
        <v>1995.2728444878467</v>
      </c>
      <c r="G68402">
        <v>2.5047561150061028</v>
      </c>
    </row>
    <row r="68403" spans="1:7" x14ac:dyDescent="0.3">
      <c r="A68403" s="1">
        <v>45631.920138888891</v>
      </c>
      <c r="B68403">
        <v>637.64969831071573</v>
      </c>
      <c r="C68403">
        <v>362.93467952524969</v>
      </c>
      <c r="D68403">
        <v>608.80976137384255</v>
      </c>
      <c r="E68403">
        <v>1901.520797864262</v>
      </c>
      <c r="F68403">
        <v>2010.5058292415238</v>
      </c>
      <c r="G68403">
        <v>2.5148981849447933</v>
      </c>
    </row>
    <row r="68404" spans="1:7" x14ac:dyDescent="0.3">
      <c r="A68404" s="1">
        <v>45631.923611111109</v>
      </c>
      <c r="B68404">
        <v>636.12264682283217</v>
      </c>
      <c r="C68404">
        <v>363.44077475101966</v>
      </c>
      <c r="D68404">
        <v>607.38533212686093</v>
      </c>
      <c r="E68404">
        <v>1892.0210314136193</v>
      </c>
      <c r="F68404">
        <v>2014.1920387553844</v>
      </c>
      <c r="G68404">
        <v>2.4961706293005435</v>
      </c>
    </row>
    <row r="68405" spans="1:7" x14ac:dyDescent="0.3">
      <c r="A68405" s="1">
        <v>45631.927083333336</v>
      </c>
      <c r="B68405">
        <v>638.06861223753924</v>
      </c>
      <c r="C68405">
        <v>359.00626938127607</v>
      </c>
      <c r="D68405">
        <v>609.49999246472032</v>
      </c>
      <c r="E68405">
        <v>1893.0699854719855</v>
      </c>
      <c r="F68405">
        <v>1992.3599278752331</v>
      </c>
      <c r="G68405">
        <v>1.910556742203726</v>
      </c>
    </row>
    <row r="68406" spans="1:7" x14ac:dyDescent="0.3">
      <c r="A68406" s="1">
        <v>45631.930555555555</v>
      </c>
      <c r="B68406">
        <v>637.68166768644301</v>
      </c>
      <c r="C68406">
        <v>360.04248248556968</v>
      </c>
      <c r="D68406">
        <v>609.10339004577384</v>
      </c>
      <c r="E68406">
        <v>1890.89773891917</v>
      </c>
      <c r="F68406">
        <v>1999.5705581914719</v>
      </c>
      <c r="G68406">
        <v>1.6307095094561577</v>
      </c>
    </row>
    <row r="68407" spans="1:7" x14ac:dyDescent="0.3">
      <c r="A68407" s="1">
        <v>45631.934027777781</v>
      </c>
      <c r="B68407">
        <v>636.71096422529479</v>
      </c>
      <c r="C68407">
        <v>359.80033000691054</v>
      </c>
      <c r="D68407">
        <v>608.43778807746094</v>
      </c>
      <c r="E68407">
        <v>1882.2046116244862</v>
      </c>
      <c r="F68407">
        <v>1994.0870402375724</v>
      </c>
      <c r="G68407">
        <v>1.633875853581741</v>
      </c>
    </row>
    <row r="68408" spans="1:7" x14ac:dyDescent="0.3">
      <c r="A68408" s="1">
        <v>45631.9375</v>
      </c>
      <c r="B68408">
        <v>637.50017486749925</v>
      </c>
      <c r="C68408">
        <v>359.76272516478969</v>
      </c>
      <c r="D68408">
        <v>608.79846737283731</v>
      </c>
      <c r="E68408">
        <v>1889.9296964165849</v>
      </c>
      <c r="F68408">
        <v>1998.8955428879131</v>
      </c>
      <c r="G68408">
        <v>1.6370421977073244</v>
      </c>
    </row>
    <row r="68409" spans="1:7" x14ac:dyDescent="0.3">
      <c r="A68409" s="1">
        <v>45631.940972222219</v>
      </c>
      <c r="B68409">
        <v>634.6213307674318</v>
      </c>
      <c r="C68409">
        <v>358.25667194491672</v>
      </c>
      <c r="D68409">
        <v>605.8870935786349</v>
      </c>
      <c r="E68409">
        <v>1877.9234309955004</v>
      </c>
      <c r="F68409">
        <v>1986.4488663108089</v>
      </c>
      <c r="G68409">
        <v>1.6402085418329073</v>
      </c>
    </row>
    <row r="68410" spans="1:7" x14ac:dyDescent="0.3">
      <c r="A68410" s="1">
        <v>45631.944444444445</v>
      </c>
      <c r="B68410">
        <v>632.50171931314276</v>
      </c>
      <c r="C68410">
        <v>359.68769727324741</v>
      </c>
      <c r="D68410">
        <v>603.98998113455229</v>
      </c>
      <c r="E68410">
        <v>1869.7303327360714</v>
      </c>
      <c r="F68410">
        <v>1985.3127997513666</v>
      </c>
      <c r="G68410">
        <v>1.6433748859584907</v>
      </c>
    </row>
    <row r="68411" spans="1:7" x14ac:dyDescent="0.3">
      <c r="A68411" s="1">
        <v>45631.947916666664</v>
      </c>
      <c r="B68411">
        <v>633.76582040563164</v>
      </c>
      <c r="C68411">
        <v>362.60152191130902</v>
      </c>
      <c r="D68411">
        <v>605.22308756577195</v>
      </c>
      <c r="E68411">
        <v>1879.182408988416</v>
      </c>
      <c r="F68411">
        <v>1995.206098620474</v>
      </c>
      <c r="G68411">
        <v>1.6465412300840736</v>
      </c>
    </row>
    <row r="68412" spans="1:7" x14ac:dyDescent="0.3">
      <c r="A68412" s="1">
        <v>45631.951388888891</v>
      </c>
      <c r="B68412">
        <v>632.78105995486794</v>
      </c>
      <c r="C68412">
        <v>359.28235493609725</v>
      </c>
      <c r="D68412">
        <v>604.23041160660705</v>
      </c>
      <c r="E68412">
        <v>1873.0551459420124</v>
      </c>
      <c r="F68412">
        <v>1973.6290319831255</v>
      </c>
      <c r="G68412">
        <v>1.649707574209657</v>
      </c>
    </row>
    <row r="68413" spans="1:7" x14ac:dyDescent="0.3">
      <c r="A68413" s="1">
        <v>45631.954861111109</v>
      </c>
      <c r="B68413">
        <v>628.93393785385729</v>
      </c>
      <c r="C68413">
        <v>356.41943334178507</v>
      </c>
      <c r="D68413">
        <v>600.32619178953769</v>
      </c>
      <c r="E68413">
        <v>1840.6427020002113</v>
      </c>
      <c r="F68413">
        <v>1954.1163129781808</v>
      </c>
      <c r="G68413">
        <v>1.6528739183352403</v>
      </c>
    </row>
    <row r="68414" spans="1:7" x14ac:dyDescent="0.3">
      <c r="A68414" s="1">
        <v>45631.958333333336</v>
      </c>
      <c r="B68414">
        <v>629.04718597856811</v>
      </c>
      <c r="C68414">
        <v>355.72980862925522</v>
      </c>
      <c r="D68414">
        <v>600.57590264665066</v>
      </c>
      <c r="E68414">
        <v>1847.0633985212864</v>
      </c>
      <c r="F68414">
        <v>1947.4668189880686</v>
      </c>
      <c r="G68414">
        <v>1.6561117465998685</v>
      </c>
    </row>
    <row r="68415" spans="1:7" x14ac:dyDescent="0.3">
      <c r="A68415" s="1">
        <v>45631.961805555555</v>
      </c>
      <c r="B68415">
        <v>632.02302731274381</v>
      </c>
      <c r="C68415">
        <v>358.32894612355699</v>
      </c>
      <c r="D68415">
        <v>603.63073451232663</v>
      </c>
      <c r="E68415">
        <v>1868.5435902593961</v>
      </c>
      <c r="F68415">
        <v>1960.5528623334458</v>
      </c>
      <c r="G68415">
        <v>1.6361394453021509</v>
      </c>
    </row>
    <row r="68416" spans="1:7" x14ac:dyDescent="0.3">
      <c r="A68416" s="1">
        <v>45631.965277777781</v>
      </c>
      <c r="B68416">
        <v>631.56354592482751</v>
      </c>
      <c r="C68416">
        <v>361.16823656768588</v>
      </c>
      <c r="D68416">
        <v>603.08717970629493</v>
      </c>
      <c r="E68416">
        <v>1875.5835376736879</v>
      </c>
      <c r="F68416">
        <v>1970.6765461259999</v>
      </c>
      <c r="G68416">
        <v>1.5789485219523018</v>
      </c>
    </row>
    <row r="68417" spans="1:7" x14ac:dyDescent="0.3">
      <c r="A68417" s="1">
        <v>45631.96875</v>
      </c>
      <c r="B68417">
        <v>629.34959675266487</v>
      </c>
      <c r="C68417">
        <v>356.64892730799562</v>
      </c>
      <c r="D68417">
        <v>600.94696901239342</v>
      </c>
      <c r="E68417">
        <v>1852.5661809957376</v>
      </c>
      <c r="F68417">
        <v>1946.1967199209107</v>
      </c>
      <c r="G68417">
        <v>1.5870042373188471</v>
      </c>
    </row>
    <row r="68418" spans="1:7" x14ac:dyDescent="0.3">
      <c r="A68418" s="1">
        <v>45631.972222222219</v>
      </c>
      <c r="B68418">
        <v>632.11442181606526</v>
      </c>
      <c r="C68418">
        <v>359.10803767786012</v>
      </c>
      <c r="D68418">
        <v>603.95491090012661</v>
      </c>
      <c r="E68418">
        <v>1865.0745553613535</v>
      </c>
      <c r="F68418">
        <v>1950.5040348652933</v>
      </c>
      <c r="G68418">
        <v>1.5950599526853926</v>
      </c>
    </row>
    <row r="68419" spans="1:7" x14ac:dyDescent="0.3">
      <c r="A68419" s="1">
        <v>45631.975694444445</v>
      </c>
      <c r="B68419">
        <v>635.83677388748356</v>
      </c>
      <c r="C68419">
        <v>359.36136851513834</v>
      </c>
      <c r="D68419">
        <v>607.25691641272817</v>
      </c>
      <c r="E68419">
        <v>1882.9162391073141</v>
      </c>
      <c r="F68419">
        <v>1959.1014141585538</v>
      </c>
      <c r="G68419">
        <v>1.6031156680519381</v>
      </c>
    </row>
    <row r="68420" spans="1:7" x14ac:dyDescent="0.3">
      <c r="A68420" s="1">
        <v>45631.979166666664</v>
      </c>
      <c r="B68420">
        <v>633.33370852957478</v>
      </c>
      <c r="C68420">
        <v>360.617424737313</v>
      </c>
      <c r="D68420">
        <v>605.01343953051185</v>
      </c>
      <c r="E68420">
        <v>1866.7931266441049</v>
      </c>
      <c r="F68420">
        <v>1952.1974518816523</v>
      </c>
      <c r="G68420">
        <v>1.6111713834184833</v>
      </c>
    </row>
    <row r="68421" spans="1:7" x14ac:dyDescent="0.3">
      <c r="A68421" s="1">
        <v>45631.982638888891</v>
      </c>
      <c r="B68421">
        <v>634.59665841049548</v>
      </c>
      <c r="C68421">
        <v>352.91083790066125</v>
      </c>
      <c r="D68421">
        <v>606.00942798932215</v>
      </c>
      <c r="E68421">
        <v>1865.3801503750801</v>
      </c>
      <c r="F68421">
        <v>1922.622226125404</v>
      </c>
      <c r="G68421">
        <v>1.619227098785029</v>
      </c>
    </row>
    <row r="68422" spans="1:7" x14ac:dyDescent="0.3">
      <c r="A68422" s="1">
        <v>45631.986111111109</v>
      </c>
      <c r="B68422">
        <v>630.03396369158236</v>
      </c>
      <c r="C68422">
        <v>349.71241501339682</v>
      </c>
      <c r="D68422">
        <v>601.43748077197915</v>
      </c>
      <c r="E68422">
        <v>1843.5797689924234</v>
      </c>
      <c r="F68422">
        <v>1903.2070247162565</v>
      </c>
      <c r="G68422">
        <v>1.6272828141515743</v>
      </c>
    </row>
    <row r="68423" spans="1:7" x14ac:dyDescent="0.3">
      <c r="A68423" s="1">
        <v>45631.989583333336</v>
      </c>
      <c r="B68423">
        <v>629.52171367992696</v>
      </c>
      <c r="C68423">
        <v>353.47131860078906</v>
      </c>
      <c r="D68423">
        <v>600.93022835890622</v>
      </c>
      <c r="E68423">
        <v>1850.5186413983349</v>
      </c>
      <c r="F68423">
        <v>1917.4630504950412</v>
      </c>
      <c r="G68423">
        <v>1.6353385295181195</v>
      </c>
    </row>
    <row r="68424" spans="1:7" x14ac:dyDescent="0.3">
      <c r="A68424" s="1">
        <v>45631.993055555555</v>
      </c>
      <c r="B68424">
        <v>631.99913341860827</v>
      </c>
      <c r="C68424">
        <v>358.9362411827787</v>
      </c>
      <c r="D68424">
        <v>603.32597190716376</v>
      </c>
      <c r="E68424">
        <v>1876.7986510548019</v>
      </c>
      <c r="F68424">
        <v>1965.9446590185701</v>
      </c>
      <c r="G68424">
        <v>1.6433942448846652</v>
      </c>
    </row>
    <row r="68425" spans="1:7" x14ac:dyDescent="0.3">
      <c r="A68425" s="1">
        <v>45631.996527777781</v>
      </c>
      <c r="B68425">
        <v>629.9768766248344</v>
      </c>
      <c r="C68425">
        <v>356.10503277927057</v>
      </c>
      <c r="D68425">
        <v>601.21896694104203</v>
      </c>
      <c r="E68425">
        <v>1861.9620679952111</v>
      </c>
      <c r="F68425">
        <v>1959.1513211822653</v>
      </c>
      <c r="G68425">
        <v>1.6482351371311301</v>
      </c>
    </row>
    <row r="68426" spans="1:7" x14ac:dyDescent="0.3">
      <c r="A68426" s="1">
        <v>45632</v>
      </c>
      <c r="B68426">
        <v>624.42182983258419</v>
      </c>
      <c r="C68426">
        <v>347.67170073925467</v>
      </c>
      <c r="D68426">
        <v>596.00745014023539</v>
      </c>
      <c r="E68426">
        <v>1816.5159967772724</v>
      </c>
      <c r="F68426">
        <v>1918.368964833729</v>
      </c>
      <c r="G68426">
        <v>1.4258298398197957</v>
      </c>
    </row>
    <row r="68427" spans="1:7" x14ac:dyDescent="0.3">
      <c r="A68427" s="1">
        <v>45632.003472222219</v>
      </c>
      <c r="B68427">
        <v>618.11226730590511</v>
      </c>
      <c r="C68427">
        <v>342.96721999974284</v>
      </c>
      <c r="D68427">
        <v>589.4566461874806</v>
      </c>
      <c r="E68427">
        <v>1789.615539219448</v>
      </c>
      <c r="F68427">
        <v>1890.0568563768718</v>
      </c>
      <c r="G68427">
        <v>0.255804215959128</v>
      </c>
    </row>
    <row r="68428" spans="1:7" x14ac:dyDescent="0.3">
      <c r="A68428" s="1">
        <v>45632.006944444445</v>
      </c>
      <c r="B68428">
        <v>608.97235774891124</v>
      </c>
      <c r="C68428">
        <v>340.03567884283478</v>
      </c>
      <c r="D68428">
        <v>580.92268380834628</v>
      </c>
      <c r="E68428">
        <v>1764.5101089395807</v>
      </c>
      <c r="F68428">
        <v>1863.6872031979856</v>
      </c>
      <c r="G68428">
        <v>0.12559943195850007</v>
      </c>
    </row>
    <row r="68429" spans="1:7" x14ac:dyDescent="0.3">
      <c r="A68429" s="1">
        <v>45632.010416666664</v>
      </c>
      <c r="B68429">
        <v>611.37129551947839</v>
      </c>
      <c r="C68429">
        <v>340.81482610797508</v>
      </c>
      <c r="D68429">
        <v>583.18458856447899</v>
      </c>
      <c r="E68429">
        <v>1775.8440391039801</v>
      </c>
      <c r="F68429">
        <v>1866.13277329623</v>
      </c>
      <c r="G68429">
        <v>0.11692410707473755</v>
      </c>
    </row>
    <row r="68430" spans="1:7" x14ac:dyDescent="0.3">
      <c r="A68430" s="1">
        <v>45632.013888888891</v>
      </c>
      <c r="B68430">
        <v>608.4731097700103</v>
      </c>
      <c r="C68430">
        <v>339.55241205015881</v>
      </c>
      <c r="D68430">
        <v>580.17176100804693</v>
      </c>
      <c r="E68430">
        <v>1767.0607852783578</v>
      </c>
      <c r="F68430">
        <v>1859.5457894827891</v>
      </c>
      <c r="G68430">
        <v>0.11692410707473755</v>
      </c>
    </row>
    <row r="68431" spans="1:7" x14ac:dyDescent="0.3">
      <c r="A68431" s="1">
        <v>45632.017361111109</v>
      </c>
      <c r="B68431">
        <v>602.28459498345558</v>
      </c>
      <c r="C68431">
        <v>335.63733843539626</v>
      </c>
      <c r="D68431">
        <v>574.63806882807557</v>
      </c>
      <c r="E68431">
        <v>1743.8615489381093</v>
      </c>
      <c r="F68431">
        <v>1827.0534629715901</v>
      </c>
      <c r="G68431">
        <v>0.11692410707473755</v>
      </c>
    </row>
    <row r="68432" spans="1:7" x14ac:dyDescent="0.3">
      <c r="A68432" s="1">
        <v>45632.020833333336</v>
      </c>
      <c r="B68432">
        <v>596.68405888450525</v>
      </c>
      <c r="C68432">
        <v>331.89036021582086</v>
      </c>
      <c r="D68432">
        <v>569.26575375186883</v>
      </c>
      <c r="E68432">
        <v>1721.8008452068918</v>
      </c>
      <c r="F68432">
        <v>1800.7207534970569</v>
      </c>
      <c r="G68432">
        <v>0.11692410707473755</v>
      </c>
    </row>
    <row r="68433" spans="1:7" x14ac:dyDescent="0.3">
      <c r="A68433" s="1">
        <v>45632.024305555555</v>
      </c>
      <c r="B68433">
        <v>593.83637826162021</v>
      </c>
      <c r="C68433">
        <v>328.96730411823637</v>
      </c>
      <c r="D68433">
        <v>566.13524838258706</v>
      </c>
      <c r="E68433">
        <v>1719.4982403390629</v>
      </c>
      <c r="F68433">
        <v>1783.7079190627067</v>
      </c>
      <c r="G68433">
        <v>0.11692410707473755</v>
      </c>
    </row>
    <row r="68434" spans="1:7" x14ac:dyDescent="0.3">
      <c r="A68434" s="1">
        <v>45632.027777777781</v>
      </c>
      <c r="B68434">
        <v>586.51987866096897</v>
      </c>
      <c r="C68434">
        <v>326.66799562525978</v>
      </c>
      <c r="D68434">
        <v>559.03930831255332</v>
      </c>
      <c r="E68434">
        <v>1696.6826468492709</v>
      </c>
      <c r="F68434">
        <v>1764.6826076261366</v>
      </c>
      <c r="G68434">
        <v>0.11692410707473755</v>
      </c>
    </row>
    <row r="68435" spans="1:7" x14ac:dyDescent="0.3">
      <c r="A68435" s="1">
        <v>45632.03125</v>
      </c>
      <c r="B68435">
        <v>583.74350872560933</v>
      </c>
      <c r="C68435">
        <v>325.71773892214935</v>
      </c>
      <c r="D68435">
        <v>556.10159759805697</v>
      </c>
      <c r="E68435">
        <v>1690.5134046527874</v>
      </c>
      <c r="F68435">
        <v>1755.4833362159043</v>
      </c>
      <c r="G68435">
        <v>0.11692410707473755</v>
      </c>
    </row>
    <row r="68436" spans="1:7" x14ac:dyDescent="0.3">
      <c r="A68436" s="1">
        <v>45632.034722222219</v>
      </c>
      <c r="B68436">
        <v>578.80701830827161</v>
      </c>
      <c r="C68436">
        <v>322.21287840719816</v>
      </c>
      <c r="D68436">
        <v>551.01486833867887</v>
      </c>
      <c r="E68436">
        <v>1675.9641832985819</v>
      </c>
      <c r="F68436">
        <v>1739.1378415540828</v>
      </c>
      <c r="G68436">
        <v>0.11692410707473755</v>
      </c>
    </row>
    <row r="68437" spans="1:7" x14ac:dyDescent="0.3">
      <c r="A68437" s="1">
        <v>45632.038194444445</v>
      </c>
      <c r="B68437">
        <v>577.01609477352235</v>
      </c>
      <c r="C68437">
        <v>322.90572124356635</v>
      </c>
      <c r="D68437">
        <v>549.1681574611755</v>
      </c>
      <c r="E68437">
        <v>1671.0761799861984</v>
      </c>
      <c r="F68437">
        <v>1737.9350523973101</v>
      </c>
      <c r="G68437">
        <v>0.11692410707473755</v>
      </c>
    </row>
    <row r="68438" spans="1:7" x14ac:dyDescent="0.3">
      <c r="A68438" s="1">
        <v>45632.041666666664</v>
      </c>
      <c r="B68438">
        <v>572.34588426698883</v>
      </c>
      <c r="C68438">
        <v>321.48825634213739</v>
      </c>
      <c r="D68438">
        <v>544.57325002244852</v>
      </c>
      <c r="E68438">
        <v>1655.2090981290603</v>
      </c>
      <c r="F68438">
        <v>1723.1907350173569</v>
      </c>
      <c r="G68438">
        <v>0.11692410707473755</v>
      </c>
    </row>
    <row r="68439" spans="1:7" x14ac:dyDescent="0.3">
      <c r="A68439" s="1">
        <v>45632.045138888891</v>
      </c>
      <c r="B68439">
        <v>574.97263166131893</v>
      </c>
      <c r="C68439">
        <v>319.10286950943407</v>
      </c>
      <c r="D68439">
        <v>547.33183432123258</v>
      </c>
      <c r="E68439">
        <v>1665.8942521067249</v>
      </c>
      <c r="F68439">
        <v>1722.5640305082904</v>
      </c>
      <c r="G68439">
        <v>0.11692410707473755</v>
      </c>
    </row>
    <row r="68440" spans="1:7" x14ac:dyDescent="0.3">
      <c r="A68440" s="1">
        <v>45632.048611111109</v>
      </c>
      <c r="B68440">
        <v>571.67351795996547</v>
      </c>
      <c r="C68440">
        <v>318.86772684852872</v>
      </c>
      <c r="D68440">
        <v>545.0680712492607</v>
      </c>
      <c r="E68440">
        <v>1655.0964410147635</v>
      </c>
      <c r="F68440">
        <v>1722.036702411021</v>
      </c>
      <c r="G68440">
        <v>0.11692410707473755</v>
      </c>
    </row>
    <row r="68441" spans="1:7" x14ac:dyDescent="0.3">
      <c r="A68441" s="1">
        <v>45632.052083333336</v>
      </c>
      <c r="B68441">
        <v>570.44858902961016</v>
      </c>
      <c r="C68441">
        <v>318.72450594864438</v>
      </c>
      <c r="D68441">
        <v>543.4494247809954</v>
      </c>
      <c r="E68441">
        <v>1647.912600846123</v>
      </c>
      <c r="F68441">
        <v>1711.2848007968907</v>
      </c>
      <c r="G68441">
        <v>0.11692410707473755</v>
      </c>
    </row>
    <row r="68442" spans="1:7" x14ac:dyDescent="0.3">
      <c r="A68442" s="1">
        <v>45632.055555555555</v>
      </c>
      <c r="B68442">
        <v>571.25504832284037</v>
      </c>
      <c r="C68442">
        <v>316.33763433948957</v>
      </c>
      <c r="D68442">
        <v>543.80578805792936</v>
      </c>
      <c r="E68442">
        <v>1647.260027168742</v>
      </c>
      <c r="F68442">
        <v>1700.4084950115034</v>
      </c>
      <c r="G68442">
        <v>0.11692410707473755</v>
      </c>
    </row>
    <row r="68443" spans="1:7" x14ac:dyDescent="0.3">
      <c r="A68443" s="1">
        <v>45632.059027777781</v>
      </c>
      <c r="B68443">
        <v>570.01262842089909</v>
      </c>
      <c r="C68443">
        <v>317.28988985422308</v>
      </c>
      <c r="D68443">
        <v>542.5630995971502</v>
      </c>
      <c r="E68443">
        <v>1648.6886576203547</v>
      </c>
      <c r="F68443">
        <v>1710.3755483560365</v>
      </c>
      <c r="G68443">
        <v>0.11692410707473755</v>
      </c>
    </row>
    <row r="68444" spans="1:7" x14ac:dyDescent="0.3">
      <c r="A68444" s="1">
        <v>45632.0625</v>
      </c>
      <c r="B68444">
        <v>570.41522716124405</v>
      </c>
      <c r="C68444">
        <v>316.85671035455078</v>
      </c>
      <c r="D68444">
        <v>542.65860675325689</v>
      </c>
      <c r="E68444">
        <v>1651.4911269650111</v>
      </c>
      <c r="F68444">
        <v>1704.8675845812252</v>
      </c>
      <c r="G68444">
        <v>0.11692410707473755</v>
      </c>
    </row>
    <row r="68445" spans="1:7" x14ac:dyDescent="0.3">
      <c r="A68445" s="1">
        <v>45632.065972222219</v>
      </c>
      <c r="B68445">
        <v>573.23887351630219</v>
      </c>
      <c r="C68445">
        <v>321.89316156486484</v>
      </c>
      <c r="D68445">
        <v>545.63526204719824</v>
      </c>
      <c r="E68445">
        <v>1664.6324328829314</v>
      </c>
      <c r="F68445">
        <v>1739.0547396395186</v>
      </c>
      <c r="G68445">
        <v>0.11692410707473755</v>
      </c>
    </row>
    <row r="68446" spans="1:7" x14ac:dyDescent="0.3">
      <c r="A68446" s="1">
        <v>45632.069444444445</v>
      </c>
      <c r="B68446">
        <v>574.62767940364586</v>
      </c>
      <c r="C68446">
        <v>320.30754142425019</v>
      </c>
      <c r="D68446">
        <v>547.04094650865568</v>
      </c>
      <c r="E68446">
        <v>1669.1151405377436</v>
      </c>
      <c r="F68446">
        <v>1741.4612610062206</v>
      </c>
      <c r="G68446">
        <v>0.11692410707473755</v>
      </c>
    </row>
    <row r="68447" spans="1:7" x14ac:dyDescent="0.3">
      <c r="A68447" s="1">
        <v>45632.072916666664</v>
      </c>
      <c r="B68447">
        <v>570.69859042404789</v>
      </c>
      <c r="C68447">
        <v>315.61320543730653</v>
      </c>
      <c r="D68447">
        <v>543.17759856713235</v>
      </c>
      <c r="E68447">
        <v>1658.5729263326684</v>
      </c>
      <c r="F68447">
        <v>1718.4598906291553</v>
      </c>
      <c r="G68447">
        <v>0.11692410707473755</v>
      </c>
    </row>
    <row r="68448" spans="1:7" x14ac:dyDescent="0.3">
      <c r="A68448" s="1">
        <v>45632.076388888891</v>
      </c>
      <c r="B68448">
        <v>567.68936529017026</v>
      </c>
      <c r="C68448">
        <v>317.79299604933226</v>
      </c>
      <c r="D68448">
        <v>540.36928252671476</v>
      </c>
      <c r="E68448">
        <v>1647.716653701337</v>
      </c>
      <c r="F68448">
        <v>1718.7586852431125</v>
      </c>
      <c r="G68448">
        <v>0.11692410707473755</v>
      </c>
    </row>
    <row r="68449" spans="1:7" x14ac:dyDescent="0.3">
      <c r="A68449" s="1">
        <v>45632.079861111109</v>
      </c>
      <c r="B68449">
        <v>568.44912538954907</v>
      </c>
      <c r="C68449">
        <v>320.21497260719042</v>
      </c>
      <c r="D68449">
        <v>541.27618099376798</v>
      </c>
      <c r="E68449">
        <v>1653.3014331072607</v>
      </c>
      <c r="F68449">
        <v>1732.6334343908056</v>
      </c>
      <c r="G68449">
        <v>0.11692410707473755</v>
      </c>
    </row>
    <row r="68450" spans="1:7" x14ac:dyDescent="0.3">
      <c r="A68450" s="1">
        <v>45632.083333333336</v>
      </c>
      <c r="B68450">
        <v>570.85217031011507</v>
      </c>
      <c r="C68450">
        <v>322.50382261890525</v>
      </c>
      <c r="D68450">
        <v>543.34529377651404</v>
      </c>
      <c r="E68450">
        <v>1660.8456438211088</v>
      </c>
      <c r="F68450">
        <v>1744.9729336391447</v>
      </c>
      <c r="G68450">
        <v>0.11692410707473755</v>
      </c>
    </row>
    <row r="68451" spans="1:7" x14ac:dyDescent="0.3">
      <c r="A68451" s="1">
        <v>45632.086805555555</v>
      </c>
      <c r="B68451">
        <v>574.12457402880977</v>
      </c>
      <c r="C68451">
        <v>317.9135645977243</v>
      </c>
      <c r="D68451">
        <v>546.7684241992622</v>
      </c>
      <c r="E68451">
        <v>1668.9318351011334</v>
      </c>
      <c r="F68451">
        <v>1730.1345644095616</v>
      </c>
      <c r="G68451">
        <v>0.11692410707473755</v>
      </c>
    </row>
    <row r="68452" spans="1:7" x14ac:dyDescent="0.3">
      <c r="A68452" s="1">
        <v>45632.090277777781</v>
      </c>
      <c r="B68452">
        <v>570.5670810445215</v>
      </c>
      <c r="C68452">
        <v>320.53692665156262</v>
      </c>
      <c r="D68452">
        <v>543.16879103022802</v>
      </c>
      <c r="E68452">
        <v>1653.1603466540521</v>
      </c>
      <c r="F68452">
        <v>1727.2213862716937</v>
      </c>
      <c r="G68452">
        <v>0.11692410707473755</v>
      </c>
    </row>
    <row r="68453" spans="1:7" x14ac:dyDescent="0.3">
      <c r="A68453" s="1">
        <v>45632.09375</v>
      </c>
      <c r="B68453">
        <v>575.48040884207001</v>
      </c>
      <c r="C68453">
        <v>321.10778061832696</v>
      </c>
      <c r="D68453">
        <v>547.91556236028941</v>
      </c>
      <c r="E68453">
        <v>1669.6736366807106</v>
      </c>
      <c r="F68453">
        <v>1722.6184802242833</v>
      </c>
      <c r="G68453">
        <v>0.11692410707473755</v>
      </c>
    </row>
    <row r="68454" spans="1:7" x14ac:dyDescent="0.3">
      <c r="A68454" s="1">
        <v>45632.097222222219</v>
      </c>
      <c r="B68454">
        <v>573.79843660718359</v>
      </c>
      <c r="C68454">
        <v>320.41382911009697</v>
      </c>
      <c r="D68454">
        <v>546.24290896327079</v>
      </c>
      <c r="E68454">
        <v>1664.7554480829108</v>
      </c>
      <c r="F68454">
        <v>1727.1314074982847</v>
      </c>
      <c r="G68454">
        <v>0.11692410707473755</v>
      </c>
    </row>
    <row r="68455" spans="1:7" x14ac:dyDescent="0.3">
      <c r="A68455" s="1">
        <v>45632.100694444445</v>
      </c>
      <c r="B68455">
        <v>571.79155189257392</v>
      </c>
      <c r="C68455">
        <v>316.2294699365969</v>
      </c>
      <c r="D68455">
        <v>544.19095715844935</v>
      </c>
      <c r="E68455">
        <v>1657.8270836841207</v>
      </c>
      <c r="F68455">
        <v>1705.3122374968777</v>
      </c>
      <c r="G68455">
        <v>0.11692410707473755</v>
      </c>
    </row>
    <row r="68456" spans="1:7" x14ac:dyDescent="0.3">
      <c r="A68456" s="1">
        <v>45632.104166666664</v>
      </c>
      <c r="B68456">
        <v>568.71104248677977</v>
      </c>
      <c r="C68456">
        <v>313.98224809666124</v>
      </c>
      <c r="D68456">
        <v>541.17036056129325</v>
      </c>
      <c r="E68456">
        <v>1648.3571969918564</v>
      </c>
      <c r="F68456">
        <v>1689.0090631530659</v>
      </c>
      <c r="G68456">
        <v>0.11692410707473755</v>
      </c>
    </row>
    <row r="68457" spans="1:7" x14ac:dyDescent="0.3">
      <c r="A68457" s="1">
        <v>45632.107638888891</v>
      </c>
      <c r="B68457">
        <v>570.95807685861246</v>
      </c>
      <c r="C68457">
        <v>319.62175040405839</v>
      </c>
      <c r="D68457">
        <v>543.43481763247075</v>
      </c>
      <c r="E68457">
        <v>1662.5128520210915</v>
      </c>
      <c r="F68457">
        <v>1726.3680846343173</v>
      </c>
      <c r="G68457">
        <v>0.11692410707473755</v>
      </c>
    </row>
    <row r="68458" spans="1:7" x14ac:dyDescent="0.3">
      <c r="A68458" s="1">
        <v>45632.111111111109</v>
      </c>
      <c r="B68458">
        <v>570.32836606213573</v>
      </c>
      <c r="C68458">
        <v>318.30527324961508</v>
      </c>
      <c r="D68458">
        <v>542.8118869777295</v>
      </c>
      <c r="E68458">
        <v>1656.9779501515786</v>
      </c>
      <c r="F68458">
        <v>1726.1868369015488</v>
      </c>
      <c r="G68458">
        <v>0.11692410707473755</v>
      </c>
    </row>
    <row r="68459" spans="1:7" x14ac:dyDescent="0.3">
      <c r="A68459" s="1">
        <v>45632.114583333336</v>
      </c>
      <c r="B68459">
        <v>571.30778843832331</v>
      </c>
      <c r="C68459">
        <v>322.15050630887526</v>
      </c>
      <c r="D68459">
        <v>543.80860458692405</v>
      </c>
      <c r="E68459">
        <v>1659.9271186894316</v>
      </c>
      <c r="F68459">
        <v>1741.4641226052688</v>
      </c>
      <c r="G68459">
        <v>0.11692410707473755</v>
      </c>
    </row>
    <row r="68460" spans="1:7" x14ac:dyDescent="0.3">
      <c r="A68460" s="1">
        <v>45632.118055555555</v>
      </c>
      <c r="B68460">
        <v>572.2011476961577</v>
      </c>
      <c r="C68460">
        <v>316.90936823147632</v>
      </c>
      <c r="D68460">
        <v>544.46144577590803</v>
      </c>
      <c r="E68460">
        <v>1663.732633491805</v>
      </c>
      <c r="F68460">
        <v>1726.3370162253832</v>
      </c>
      <c r="G68460">
        <v>0.11692410707473755</v>
      </c>
    </row>
    <row r="68461" spans="1:7" x14ac:dyDescent="0.3">
      <c r="A68461" s="1">
        <v>45632.121527777781</v>
      </c>
      <c r="B68461">
        <v>568.36048450380622</v>
      </c>
      <c r="C68461">
        <v>317.2690983268933</v>
      </c>
      <c r="D68461">
        <v>540.90780978657506</v>
      </c>
      <c r="E68461">
        <v>1649.4869286326846</v>
      </c>
      <c r="F68461">
        <v>1718.2822083557787</v>
      </c>
      <c r="G68461">
        <v>0.11692410707473755</v>
      </c>
    </row>
    <row r="68462" spans="1:7" x14ac:dyDescent="0.3">
      <c r="A68462" s="1">
        <v>45632.125</v>
      </c>
      <c r="B68462">
        <v>568.95050042108699</v>
      </c>
      <c r="C68462">
        <v>318.70321901577717</v>
      </c>
      <c r="D68462">
        <v>541.41458303847662</v>
      </c>
      <c r="E68462">
        <v>1649.6260873442955</v>
      </c>
      <c r="F68462">
        <v>1722.7258347016382</v>
      </c>
      <c r="G68462">
        <v>0.11692410707473755</v>
      </c>
    </row>
    <row r="68463" spans="1:7" x14ac:dyDescent="0.3">
      <c r="A68463" s="1">
        <v>45632.128472222219</v>
      </c>
      <c r="B68463">
        <v>570.09405044603045</v>
      </c>
      <c r="C68463">
        <v>319.01082693149095</v>
      </c>
      <c r="D68463">
        <v>542.29352769977845</v>
      </c>
      <c r="E68463">
        <v>1654.3832257513975</v>
      </c>
      <c r="F68463">
        <v>1723.2727177320942</v>
      </c>
      <c r="G68463">
        <v>0.11692410707473755</v>
      </c>
    </row>
    <row r="68464" spans="1:7" x14ac:dyDescent="0.3">
      <c r="A68464" s="1">
        <v>45632.131944444445</v>
      </c>
      <c r="B68464">
        <v>571.12605975873464</v>
      </c>
      <c r="C68464">
        <v>320.42435366710839</v>
      </c>
      <c r="D68464">
        <v>543.88759031305165</v>
      </c>
      <c r="E68464">
        <v>1657.405666642537</v>
      </c>
      <c r="F68464">
        <v>1724.9974867886531</v>
      </c>
      <c r="G68464">
        <v>0.11692410707473755</v>
      </c>
    </row>
    <row r="68465" spans="1:7" x14ac:dyDescent="0.3">
      <c r="A68465" s="1">
        <v>45632.135416666664</v>
      </c>
      <c r="B68465">
        <v>571.67519945276376</v>
      </c>
      <c r="C68465">
        <v>318.99206681843219</v>
      </c>
      <c r="D68465">
        <v>544.19706797121432</v>
      </c>
      <c r="E68465">
        <v>1654.9234624894164</v>
      </c>
      <c r="F68465">
        <v>1712.2893550894803</v>
      </c>
      <c r="G68465">
        <v>0.11692410707473755</v>
      </c>
    </row>
    <row r="68466" spans="1:7" x14ac:dyDescent="0.3">
      <c r="A68466" s="1">
        <v>45632.138888888891</v>
      </c>
      <c r="B68466">
        <v>571.64707036792868</v>
      </c>
      <c r="C68466">
        <v>317.55933719527968</v>
      </c>
      <c r="D68466">
        <v>543.7870716279981</v>
      </c>
      <c r="E68466">
        <v>1656.6187149839957</v>
      </c>
      <c r="F68466">
        <v>1711.416059687409</v>
      </c>
      <c r="G68466">
        <v>0.11692410707473755</v>
      </c>
    </row>
    <row r="68467" spans="1:7" x14ac:dyDescent="0.3">
      <c r="A68467" s="1">
        <v>45632.142361111109</v>
      </c>
      <c r="B68467">
        <v>574.0685592126905</v>
      </c>
      <c r="C68467">
        <v>324.79106786700032</v>
      </c>
      <c r="D68467">
        <v>546.30773054489714</v>
      </c>
      <c r="E68467">
        <v>1669.5783670990456</v>
      </c>
      <c r="F68467">
        <v>1746.8270854412083</v>
      </c>
      <c r="G68467">
        <v>0.11692410707473755</v>
      </c>
    </row>
    <row r="68468" spans="1:7" x14ac:dyDescent="0.3">
      <c r="A68468" s="1">
        <v>45632.145833333336</v>
      </c>
      <c r="B68468">
        <v>570.81123421869768</v>
      </c>
      <c r="C68468">
        <v>318.00747281017249</v>
      </c>
      <c r="D68468">
        <v>543.15794216012898</v>
      </c>
      <c r="E68468">
        <v>1655.5590056407191</v>
      </c>
      <c r="F68468">
        <v>1717.9350620199789</v>
      </c>
      <c r="G68468">
        <v>0.11692410707473755</v>
      </c>
    </row>
    <row r="68469" spans="1:7" x14ac:dyDescent="0.3">
      <c r="A68469" s="1">
        <v>45632.149305555555</v>
      </c>
      <c r="B68469">
        <v>569.2182151917491</v>
      </c>
      <c r="C68469">
        <v>317.78504720339669</v>
      </c>
      <c r="D68469">
        <v>541.61455981527979</v>
      </c>
      <c r="E68469">
        <v>1652.400134255643</v>
      </c>
      <c r="F68469">
        <v>1713.2147543556721</v>
      </c>
      <c r="G68469">
        <v>0.11692410707473755</v>
      </c>
    </row>
    <row r="68470" spans="1:7" x14ac:dyDescent="0.3">
      <c r="A68470" s="1">
        <v>45632.152777777781</v>
      </c>
      <c r="B68470">
        <v>569.80745578057747</v>
      </c>
      <c r="C68470">
        <v>321.30593566585424</v>
      </c>
      <c r="D68470">
        <v>542.43850042398662</v>
      </c>
      <c r="E68470">
        <v>1652.6665003759358</v>
      </c>
      <c r="F68470">
        <v>1727.6478355653264</v>
      </c>
      <c r="G68470">
        <v>0.11692410707473755</v>
      </c>
    </row>
    <row r="68471" spans="1:7" x14ac:dyDescent="0.3">
      <c r="A68471" s="1">
        <v>45632.15625</v>
      </c>
      <c r="B68471">
        <v>574.06574160987316</v>
      </c>
      <c r="C68471">
        <v>325.11008733567041</v>
      </c>
      <c r="D68471">
        <v>546.63964803595661</v>
      </c>
      <c r="E68471">
        <v>1667.7247786234439</v>
      </c>
      <c r="F68471">
        <v>1742.4978641340124</v>
      </c>
      <c r="G68471">
        <v>0.11692410707473755</v>
      </c>
    </row>
    <row r="68472" spans="1:7" x14ac:dyDescent="0.3">
      <c r="A68472" s="1">
        <v>45632.159722222219</v>
      </c>
      <c r="B68472">
        <v>572.80239720687882</v>
      </c>
      <c r="C68472">
        <v>321.23668465476231</v>
      </c>
      <c r="D68472">
        <v>545.22554146303014</v>
      </c>
      <c r="E68472">
        <v>1663.4250062998597</v>
      </c>
      <c r="F68472">
        <v>1733.9007534589973</v>
      </c>
      <c r="G68472">
        <v>0.11692410707473755</v>
      </c>
    </row>
    <row r="68473" spans="1:7" x14ac:dyDescent="0.3">
      <c r="A68473" s="1">
        <v>45632.163194444445</v>
      </c>
      <c r="B68473">
        <v>574.43075196064399</v>
      </c>
      <c r="C68473">
        <v>324.23153866355307</v>
      </c>
      <c r="D68473">
        <v>546.76698793006403</v>
      </c>
      <c r="E68473">
        <v>1669.7805828938053</v>
      </c>
      <c r="F68473">
        <v>1752.3255628290717</v>
      </c>
      <c r="G68473">
        <v>0.11692410707473755</v>
      </c>
    </row>
    <row r="68474" spans="1:7" x14ac:dyDescent="0.3">
      <c r="A68474" s="1">
        <v>45632.166666666664</v>
      </c>
      <c r="B68474">
        <v>571.77567296316101</v>
      </c>
      <c r="C68474">
        <v>327.56189446523575</v>
      </c>
      <c r="D68474">
        <v>544.31923077546196</v>
      </c>
      <c r="E68474">
        <v>1659.8980902435055</v>
      </c>
      <c r="F68474">
        <v>1757.4890448738199</v>
      </c>
      <c r="G68474">
        <v>0.11707136862649432</v>
      </c>
    </row>
    <row r="68475" spans="1:7" x14ac:dyDescent="0.3">
      <c r="A68475" s="1">
        <v>45632.170138888891</v>
      </c>
      <c r="B68475">
        <v>573.51070621189092</v>
      </c>
      <c r="C68475">
        <v>320.97947431669508</v>
      </c>
      <c r="D68475">
        <v>545.79636370086621</v>
      </c>
      <c r="E68475">
        <v>1666.932925512981</v>
      </c>
      <c r="F68475">
        <v>1738.3645493079973</v>
      </c>
      <c r="G68475">
        <v>0.12282291701381468</v>
      </c>
    </row>
    <row r="68476" spans="1:7" x14ac:dyDescent="0.3">
      <c r="A68476" s="1">
        <v>45632.173611111109</v>
      </c>
      <c r="B68476">
        <v>570.35658422909478</v>
      </c>
      <c r="C68476">
        <v>325.10620152463474</v>
      </c>
      <c r="D68476">
        <v>543.57877354734364</v>
      </c>
      <c r="E68476">
        <v>1655.4586863623849</v>
      </c>
      <c r="F68476">
        <v>1750.821516507247</v>
      </c>
      <c r="G68476">
        <v>0.13143524051831235</v>
      </c>
    </row>
    <row r="68477" spans="1:7" x14ac:dyDescent="0.3">
      <c r="A68477" s="1">
        <v>45632.177083333336</v>
      </c>
      <c r="B68477">
        <v>571.71325593840152</v>
      </c>
      <c r="C68477">
        <v>322.55375215177349</v>
      </c>
      <c r="D68477">
        <v>544.18530521679634</v>
      </c>
      <c r="E68477">
        <v>1658.6888976538785</v>
      </c>
      <c r="F68477">
        <v>1731.4052674928221</v>
      </c>
      <c r="G68477">
        <v>0.28437196591054853</v>
      </c>
    </row>
    <row r="68478" spans="1:7" x14ac:dyDescent="0.3">
      <c r="A68478" s="1">
        <v>45632.180555555555</v>
      </c>
      <c r="B68478">
        <v>568.72309994648788</v>
      </c>
      <c r="C68478">
        <v>321.85097830210776</v>
      </c>
      <c r="D68478">
        <v>541.51662318328363</v>
      </c>
      <c r="E68478">
        <v>1647.8037780248615</v>
      </c>
      <c r="F68478">
        <v>1724.8453325985922</v>
      </c>
      <c r="G68478">
        <v>0.48560542896845099</v>
      </c>
    </row>
    <row r="68479" spans="1:7" x14ac:dyDescent="0.3">
      <c r="A68479" s="1">
        <v>45632.184027777781</v>
      </c>
      <c r="B68479">
        <v>568.16576300414397</v>
      </c>
      <c r="C68479">
        <v>321.54735874539762</v>
      </c>
      <c r="D68479">
        <v>541.04443844499212</v>
      </c>
      <c r="E68479">
        <v>1647.4002646679137</v>
      </c>
      <c r="F68479">
        <v>1719.1293375209386</v>
      </c>
      <c r="G68479">
        <v>1.1560025373422314</v>
      </c>
    </row>
    <row r="68480" spans="1:7" x14ac:dyDescent="0.3">
      <c r="A68480" s="1">
        <v>45632.1875</v>
      </c>
      <c r="B68480">
        <v>572.38442084557414</v>
      </c>
      <c r="C68480">
        <v>326.93219587126225</v>
      </c>
      <c r="D68480">
        <v>545.86671695328641</v>
      </c>
      <c r="E68480">
        <v>1661.3769855599683</v>
      </c>
      <c r="F68480">
        <v>1736.3670765502841</v>
      </c>
      <c r="G68480">
        <v>1.6125071582231771</v>
      </c>
    </row>
    <row r="68481" spans="1:7" x14ac:dyDescent="0.3">
      <c r="A68481" s="1">
        <v>45632.190972222219</v>
      </c>
      <c r="B68481">
        <v>577.74708814051337</v>
      </c>
      <c r="C68481">
        <v>331.00092933942557</v>
      </c>
      <c r="D68481">
        <v>551.02710009975499</v>
      </c>
      <c r="E68481">
        <v>1679.1574944735848</v>
      </c>
      <c r="F68481">
        <v>1763.7844815905978</v>
      </c>
      <c r="G68481">
        <v>1.6190980744711978</v>
      </c>
    </row>
    <row r="68482" spans="1:7" x14ac:dyDescent="0.3">
      <c r="A68482" s="1">
        <v>45632.194444444445</v>
      </c>
      <c r="B68482">
        <v>582.36558407036523</v>
      </c>
      <c r="C68482">
        <v>332.0946820525391</v>
      </c>
      <c r="D68482">
        <v>555.91086503611723</v>
      </c>
      <c r="E68482">
        <v>1689.9675693966526</v>
      </c>
      <c r="F68482">
        <v>1775.3088104857723</v>
      </c>
      <c r="G68482">
        <v>1.624207813169664</v>
      </c>
    </row>
    <row r="68483" spans="1:7" x14ac:dyDescent="0.3">
      <c r="A68483" s="1">
        <v>45632.197916666664</v>
      </c>
      <c r="B68483">
        <v>583.49454097577893</v>
      </c>
      <c r="C68483">
        <v>334.38393708444715</v>
      </c>
      <c r="D68483">
        <v>557.00198628501596</v>
      </c>
      <c r="E68483">
        <v>1690.1301980551209</v>
      </c>
      <c r="F68483">
        <v>1785.0446727313213</v>
      </c>
      <c r="G68483">
        <v>1.6789785630902889</v>
      </c>
    </row>
    <row r="68484" spans="1:7" x14ac:dyDescent="0.3">
      <c r="A68484" s="1">
        <v>45632.201388888891</v>
      </c>
      <c r="B68484">
        <v>587.42675951660601</v>
      </c>
      <c r="C68484">
        <v>335.68408389055338</v>
      </c>
      <c r="D68484">
        <v>560.86435790020334</v>
      </c>
      <c r="E68484">
        <v>1700.7180872372148</v>
      </c>
      <c r="F68484">
        <v>1787.2918115390798</v>
      </c>
      <c r="G68484">
        <v>1.6865473410783585</v>
      </c>
    </row>
    <row r="68485" spans="1:7" x14ac:dyDescent="0.3">
      <c r="A68485" s="1">
        <v>45632.204861111109</v>
      </c>
      <c r="B68485">
        <v>595.92833836037607</v>
      </c>
      <c r="C68485">
        <v>339.77256519191963</v>
      </c>
      <c r="D68485">
        <v>568.87397476453009</v>
      </c>
      <c r="E68485">
        <v>1728.148114724311</v>
      </c>
      <c r="F68485">
        <v>1815.5204778691436</v>
      </c>
      <c r="G68485">
        <v>1.6735472965539</v>
      </c>
    </row>
    <row r="68486" spans="1:7" x14ac:dyDescent="0.3">
      <c r="A68486" s="1">
        <v>45632.208333333336</v>
      </c>
      <c r="B68486">
        <v>600.30643304761213</v>
      </c>
      <c r="C68486">
        <v>341.29134354286663</v>
      </c>
      <c r="D68486">
        <v>573.46956761351692</v>
      </c>
      <c r="E68486">
        <v>1740.7084721468293</v>
      </c>
      <c r="F68486">
        <v>1827.5531254561972</v>
      </c>
      <c r="G68486">
        <v>1.7010733777907121</v>
      </c>
    </row>
    <row r="68487" spans="1:7" x14ac:dyDescent="0.3">
      <c r="A68487" s="1">
        <v>45632.211805555555</v>
      </c>
      <c r="B68487">
        <v>605.81205254055919</v>
      </c>
      <c r="C68487">
        <v>344.24123521594862</v>
      </c>
      <c r="D68487">
        <v>578.72395212831918</v>
      </c>
      <c r="E68487">
        <v>1756.6071582009113</v>
      </c>
      <c r="F68487">
        <v>1849.5256035249611</v>
      </c>
      <c r="G68487">
        <v>1.660397011494551</v>
      </c>
    </row>
    <row r="68488" spans="1:7" x14ac:dyDescent="0.3">
      <c r="A68488" s="1">
        <v>45632.215277777781</v>
      </c>
      <c r="B68488">
        <v>613.72706197252865</v>
      </c>
      <c r="C68488">
        <v>349.19270412383696</v>
      </c>
      <c r="D68488">
        <v>586.53973939416608</v>
      </c>
      <c r="E68488">
        <v>1797.492192869697</v>
      </c>
      <c r="F68488">
        <v>1881.0570202094336</v>
      </c>
      <c r="G68488">
        <v>1.65603728815868</v>
      </c>
    </row>
    <row r="68489" spans="1:7" x14ac:dyDescent="0.3">
      <c r="A68489" s="1">
        <v>45632.21875</v>
      </c>
      <c r="B68489">
        <v>621.39082494679201</v>
      </c>
      <c r="C68489">
        <v>352.05640402924922</v>
      </c>
      <c r="D68489">
        <v>593.54813241178579</v>
      </c>
      <c r="E68489">
        <v>1833.2735220842144</v>
      </c>
      <c r="F68489">
        <v>1899.5012629515636</v>
      </c>
      <c r="G68489">
        <v>1.6639637772084335</v>
      </c>
    </row>
    <row r="68490" spans="1:7" x14ac:dyDescent="0.3">
      <c r="A68490" s="1">
        <v>45632.222222222219</v>
      </c>
      <c r="B68490">
        <v>625.31266340739137</v>
      </c>
      <c r="C68490">
        <v>355.51961100257893</v>
      </c>
      <c r="D68490">
        <v>597.50197165805844</v>
      </c>
      <c r="E68490">
        <v>1846.1645367260426</v>
      </c>
      <c r="F68490">
        <v>1926.6623995890111</v>
      </c>
      <c r="G68490">
        <v>1.6524054067295268</v>
      </c>
    </row>
    <row r="68491" spans="1:7" x14ac:dyDescent="0.3">
      <c r="A68491" s="1">
        <v>45632.225694444445</v>
      </c>
      <c r="B68491">
        <v>624.30504331101781</v>
      </c>
      <c r="C68491">
        <v>353.03769856952385</v>
      </c>
      <c r="D68491">
        <v>596.465988430013</v>
      </c>
      <c r="E68491">
        <v>1829.7965829890186</v>
      </c>
      <c r="F68491">
        <v>1923.1098718672331</v>
      </c>
      <c r="G68491">
        <v>1.6545876761109171</v>
      </c>
    </row>
    <row r="68492" spans="1:7" x14ac:dyDescent="0.3">
      <c r="A68492" s="1">
        <v>45632.229166666664</v>
      </c>
      <c r="B68492">
        <v>633.34571636208489</v>
      </c>
      <c r="C68492">
        <v>358.2342556595529</v>
      </c>
      <c r="D68492">
        <v>605.19920293624511</v>
      </c>
      <c r="E68492">
        <v>1872.9658600731325</v>
      </c>
      <c r="F68492">
        <v>1963.7235306964656</v>
      </c>
      <c r="G68492">
        <v>1.6562521914871953</v>
      </c>
    </row>
    <row r="68493" spans="1:7" x14ac:dyDescent="0.3">
      <c r="A68493" s="1">
        <v>45632.232638888891</v>
      </c>
      <c r="B68493">
        <v>632.40928282487914</v>
      </c>
      <c r="C68493">
        <v>356.58849160164192</v>
      </c>
      <c r="D68493">
        <v>604.23759067673063</v>
      </c>
      <c r="E68493">
        <v>1867.0397418084749</v>
      </c>
      <c r="F68493">
        <v>1961.3622490682376</v>
      </c>
      <c r="G68493">
        <v>1.6404267114568194</v>
      </c>
    </row>
    <row r="68494" spans="1:7" x14ac:dyDescent="0.3">
      <c r="A68494" s="1">
        <v>45632.236111111109</v>
      </c>
      <c r="B68494">
        <v>635.41015918644655</v>
      </c>
      <c r="C68494">
        <v>360.56676632531452</v>
      </c>
      <c r="D68494">
        <v>606.84347806679773</v>
      </c>
      <c r="E68494">
        <v>1893.1009733312471</v>
      </c>
      <c r="F68494">
        <v>1987.576217633547</v>
      </c>
      <c r="G68494">
        <v>2.4978353451046829</v>
      </c>
    </row>
    <row r="68495" spans="1:7" x14ac:dyDescent="0.3">
      <c r="A68495" s="1">
        <v>45632.239583333336</v>
      </c>
      <c r="B68495">
        <v>635.81136153199691</v>
      </c>
      <c r="C68495">
        <v>359.1330684056079</v>
      </c>
      <c r="D68495">
        <v>607.43260288770671</v>
      </c>
      <c r="E68495">
        <v>1897.8976034125965</v>
      </c>
      <c r="F68495">
        <v>1971.3989914745621</v>
      </c>
      <c r="G68495">
        <v>2.5330952415458095</v>
      </c>
    </row>
    <row r="68496" spans="1:7" x14ac:dyDescent="0.3">
      <c r="A68496" s="1">
        <v>45632.243055555555</v>
      </c>
      <c r="B68496">
        <v>632.50797521633785</v>
      </c>
      <c r="C68496">
        <v>358.35444725630458</v>
      </c>
      <c r="D68496">
        <v>604.20374867942473</v>
      </c>
      <c r="E68496">
        <v>1881.8516498984307</v>
      </c>
      <c r="F68496">
        <v>1956.212960050259</v>
      </c>
      <c r="G68496">
        <v>2.4986394707367992</v>
      </c>
    </row>
    <row r="68497" spans="1:7" x14ac:dyDescent="0.3">
      <c r="A68497" s="1">
        <v>45632.246527777781</v>
      </c>
      <c r="B68497">
        <v>633.11505497040673</v>
      </c>
      <c r="C68497">
        <v>359.80903049653705</v>
      </c>
      <c r="D68497">
        <v>604.96859312490676</v>
      </c>
      <c r="E68497">
        <v>1895.8534448603493</v>
      </c>
      <c r="F68497">
        <v>1961.0099841106546</v>
      </c>
      <c r="G68497">
        <v>2.5247664369619138</v>
      </c>
    </row>
    <row r="68498" spans="1:7" x14ac:dyDescent="0.3">
      <c r="A68498" s="1">
        <v>45632.25</v>
      </c>
      <c r="B68498">
        <v>631.62797575610966</v>
      </c>
      <c r="C68498">
        <v>360.55385715673515</v>
      </c>
      <c r="D68498">
        <v>603.14206018312746</v>
      </c>
      <c r="E68498">
        <v>1893.9361530938679</v>
      </c>
      <c r="F68498">
        <v>1988.3371532913329</v>
      </c>
      <c r="G68498">
        <v>2.505915446050353</v>
      </c>
    </row>
    <row r="68499" spans="1:7" x14ac:dyDescent="0.3">
      <c r="A68499" s="1">
        <v>45632.253472222219</v>
      </c>
      <c r="B68499">
        <v>632.73245005414742</v>
      </c>
      <c r="C68499">
        <v>362.66912021510387</v>
      </c>
      <c r="D68499">
        <v>604.54591142816423</v>
      </c>
      <c r="E68499">
        <v>1893.725495199024</v>
      </c>
      <c r="F68499">
        <v>1993.5956608301356</v>
      </c>
      <c r="G68499">
        <v>2.5288027325182427</v>
      </c>
    </row>
    <row r="68500" spans="1:7" x14ac:dyDescent="0.3">
      <c r="A68500" s="1">
        <v>45632.256944444445</v>
      </c>
      <c r="B68500">
        <v>632.75244893642753</v>
      </c>
      <c r="C68500">
        <v>356.01095198269218</v>
      </c>
      <c r="D68500">
        <v>604.52298728935114</v>
      </c>
      <c r="E68500">
        <v>1877.1849252841905</v>
      </c>
      <c r="F68500">
        <v>1958.7192761949927</v>
      </c>
      <c r="G68500">
        <v>2.5118588409691194</v>
      </c>
    </row>
    <row r="68501" spans="1:7" x14ac:dyDescent="0.3">
      <c r="A68501" s="1">
        <v>45632.260416666664</v>
      </c>
      <c r="B68501">
        <v>627.02639728636564</v>
      </c>
      <c r="C68501">
        <v>355.37637516767768</v>
      </c>
      <c r="D68501">
        <v>599.03138253856912</v>
      </c>
      <c r="E68501">
        <v>1848.5578700080309</v>
      </c>
      <c r="F68501">
        <v>1947.9193625114031</v>
      </c>
      <c r="G68501">
        <v>2.5302332649735431</v>
      </c>
    </row>
    <row r="68502" spans="1:7" x14ac:dyDescent="0.3">
      <c r="A68502" s="1">
        <v>45632.263888888891</v>
      </c>
      <c r="B68502">
        <v>629.73041567919336</v>
      </c>
      <c r="C68502">
        <v>354.96243096935871</v>
      </c>
      <c r="D68502">
        <v>601.53992080729563</v>
      </c>
      <c r="E68502">
        <v>1865.6996379003531</v>
      </c>
      <c r="F68502">
        <v>1946.5691148440269</v>
      </c>
      <c r="G68502">
        <v>2.5511432903166726</v>
      </c>
    </row>
    <row r="68503" spans="1:7" x14ac:dyDescent="0.3">
      <c r="A68503" s="1">
        <v>45632.267361111109</v>
      </c>
      <c r="B68503">
        <v>627.70184761099017</v>
      </c>
      <c r="C68503">
        <v>353.1659471982199</v>
      </c>
      <c r="D68503">
        <v>599.60198008058285</v>
      </c>
      <c r="E68503">
        <v>1860.9885380379899</v>
      </c>
      <c r="F68503">
        <v>1943.675973231118</v>
      </c>
      <c r="G68503">
        <v>2.4871626999598222</v>
      </c>
    </row>
    <row r="68504" spans="1:7" x14ac:dyDescent="0.3">
      <c r="A68504" s="1">
        <v>45632.270833333336</v>
      </c>
      <c r="B68504">
        <v>627.55666852127115</v>
      </c>
      <c r="C68504">
        <v>352.49928656561929</v>
      </c>
      <c r="D68504">
        <v>599.57710902141218</v>
      </c>
      <c r="E68504">
        <v>1856.3579272004772</v>
      </c>
      <c r="F68504">
        <v>1941.3420536734486</v>
      </c>
      <c r="G68504">
        <v>2.5385652008994049</v>
      </c>
    </row>
    <row r="68505" spans="1:7" x14ac:dyDescent="0.3">
      <c r="A68505" s="1">
        <v>45632.274305555555</v>
      </c>
      <c r="B68505">
        <v>628.41318776731725</v>
      </c>
      <c r="C68505">
        <v>356.16119143696818</v>
      </c>
      <c r="D68505">
        <v>600.44051140878855</v>
      </c>
      <c r="E68505">
        <v>1868.0958241140618</v>
      </c>
      <c r="F68505">
        <v>1957.8001610589326</v>
      </c>
      <c r="G68505">
        <v>2.5028167597995048</v>
      </c>
    </row>
    <row r="68506" spans="1:7" x14ac:dyDescent="0.3">
      <c r="A68506" s="1">
        <v>45632.277777777781</v>
      </c>
      <c r="B68506">
        <v>634.94529447050627</v>
      </c>
      <c r="C68506">
        <v>362.03189744159181</v>
      </c>
      <c r="D68506">
        <v>606.83491148788539</v>
      </c>
      <c r="E68506">
        <v>1903.804324462795</v>
      </c>
      <c r="F68506">
        <v>2002.4870333341494</v>
      </c>
      <c r="G68506">
        <v>2.5297508442229466</v>
      </c>
    </row>
    <row r="68507" spans="1:7" x14ac:dyDescent="0.3">
      <c r="A68507" s="1">
        <v>45632.28125</v>
      </c>
      <c r="B68507">
        <v>634.3195040414447</v>
      </c>
      <c r="C68507">
        <v>362.70758775838931</v>
      </c>
      <c r="D68507">
        <v>606.21436857761228</v>
      </c>
      <c r="E68507">
        <v>1894.0609293089644</v>
      </c>
      <c r="F68507">
        <v>2005.6013898300748</v>
      </c>
      <c r="G68507">
        <v>2.5102911047259564</v>
      </c>
    </row>
    <row r="68508" spans="1:7" x14ac:dyDescent="0.3">
      <c r="A68508" s="1">
        <v>45632.284722222219</v>
      </c>
      <c r="B68508">
        <v>629.78858699095349</v>
      </c>
      <c r="C68508">
        <v>354.50529090490818</v>
      </c>
      <c r="D68508">
        <v>601.74270192411643</v>
      </c>
      <c r="E68508">
        <v>1860.6719609446432</v>
      </c>
      <c r="F68508">
        <v>1970.5884746503598</v>
      </c>
      <c r="G68508">
        <v>2.523917465695841</v>
      </c>
    </row>
    <row r="68509" spans="1:7" x14ac:dyDescent="0.3">
      <c r="A68509" s="1">
        <v>45632.288194444445</v>
      </c>
      <c r="B68509">
        <v>630.01290038494653</v>
      </c>
      <c r="C68509">
        <v>356.9628745624276</v>
      </c>
      <c r="D68509">
        <v>602.51772509599857</v>
      </c>
      <c r="E68509">
        <v>1868.7106702965816</v>
      </c>
      <c r="F68509">
        <v>1974.075448398318</v>
      </c>
      <c r="G68509">
        <v>2.5071885129942135</v>
      </c>
    </row>
    <row r="68510" spans="1:7" x14ac:dyDescent="0.3">
      <c r="A68510" s="1">
        <v>45632.291666666664</v>
      </c>
      <c r="B68510">
        <v>632.11109525572954</v>
      </c>
      <c r="C68510">
        <v>359.50958128975196</v>
      </c>
      <c r="D68510">
        <v>604.68881479023094</v>
      </c>
      <c r="E68510">
        <v>1869.2323181924476</v>
      </c>
      <c r="F68510">
        <v>1978.9403233029534</v>
      </c>
      <c r="G68510">
        <v>2.5211006459820351</v>
      </c>
    </row>
    <row r="68511" spans="1:7" x14ac:dyDescent="0.3">
      <c r="A68511" s="1">
        <v>45632.295138888891</v>
      </c>
      <c r="B68511">
        <v>637.39875645094844</v>
      </c>
      <c r="C68511">
        <v>361.55999395144875</v>
      </c>
      <c r="D68511">
        <v>609.70813604485386</v>
      </c>
      <c r="E68511">
        <v>1895.5012362149932</v>
      </c>
      <c r="F68511">
        <v>2000.422550852099</v>
      </c>
      <c r="G68511">
        <v>2.5361907648973112</v>
      </c>
    </row>
    <row r="68512" spans="1:7" x14ac:dyDescent="0.3">
      <c r="A68512" s="1">
        <v>45632.298611111109</v>
      </c>
      <c r="B68512">
        <v>635.29932164821128</v>
      </c>
      <c r="C68512">
        <v>355.8878510192875</v>
      </c>
      <c r="D68512">
        <v>607.33458810205673</v>
      </c>
      <c r="E68512">
        <v>1875.7999176446679</v>
      </c>
      <c r="F68512">
        <v>1973.8224204909459</v>
      </c>
      <c r="G68512">
        <v>2.4756386663457608</v>
      </c>
    </row>
    <row r="68513" spans="1:7" x14ac:dyDescent="0.3">
      <c r="A68513" s="1">
        <v>45632.302083333336</v>
      </c>
      <c r="B68513">
        <v>629.4384087945715</v>
      </c>
      <c r="C68513">
        <v>354.04402716698894</v>
      </c>
      <c r="D68513">
        <v>601.72759148980913</v>
      </c>
      <c r="E68513">
        <v>1844.0278880396711</v>
      </c>
      <c r="F68513">
        <v>1954.4041971482188</v>
      </c>
      <c r="G68513">
        <v>2.5207440576075997</v>
      </c>
    </row>
    <row r="68514" spans="1:7" x14ac:dyDescent="0.3">
      <c r="A68514" s="1">
        <v>45632.305555555555</v>
      </c>
      <c r="B68514">
        <v>631.39336349860707</v>
      </c>
      <c r="C68514">
        <v>357.13424119909263</v>
      </c>
      <c r="D68514">
        <v>603.44122184027583</v>
      </c>
      <c r="E68514">
        <v>1865.0041518506225</v>
      </c>
      <c r="F68514">
        <v>1973.7123478121587</v>
      </c>
      <c r="G68514">
        <v>2.5438176793912839</v>
      </c>
    </row>
    <row r="68515" spans="1:7" x14ac:dyDescent="0.3">
      <c r="A68515" s="1">
        <v>45632.309027777781</v>
      </c>
      <c r="B68515">
        <v>627.99609801572774</v>
      </c>
      <c r="C68515">
        <v>353.40456022307239</v>
      </c>
      <c r="D68515">
        <v>600.14559731407405</v>
      </c>
      <c r="E68515">
        <v>1843.9199945944524</v>
      </c>
      <c r="F68515">
        <v>1954.9084265178885</v>
      </c>
      <c r="G68515">
        <v>2.6183473663510539</v>
      </c>
    </row>
    <row r="68516" spans="1:7" x14ac:dyDescent="0.3">
      <c r="A68516" s="1">
        <v>45632.3125</v>
      </c>
      <c r="B68516">
        <v>629.28270621192553</v>
      </c>
      <c r="C68516">
        <v>354.00337275215168</v>
      </c>
      <c r="D68516">
        <v>601.4957628240586</v>
      </c>
      <c r="E68516">
        <v>1859.194700949166</v>
      </c>
      <c r="F68516">
        <v>1961.3541967494693</v>
      </c>
      <c r="G68516">
        <v>2.5897468963755825</v>
      </c>
    </row>
    <row r="68517" spans="1:7" x14ac:dyDescent="0.3">
      <c r="A68517" s="1">
        <v>45632.315972222219</v>
      </c>
      <c r="B68517">
        <v>631.4731276281974</v>
      </c>
      <c r="C68517">
        <v>356.34196468714293</v>
      </c>
      <c r="D68517">
        <v>603.68494616351563</v>
      </c>
      <c r="E68517">
        <v>1869.8397617755152</v>
      </c>
      <c r="F68517">
        <v>1967.7514338192414</v>
      </c>
      <c r="G68517">
        <v>2.6255062767038075</v>
      </c>
    </row>
    <row r="68518" spans="1:7" x14ac:dyDescent="0.3">
      <c r="A68518" s="1">
        <v>45632.319444444445</v>
      </c>
      <c r="B68518">
        <v>632.56080666513003</v>
      </c>
      <c r="C68518">
        <v>357.68294147233178</v>
      </c>
      <c r="D68518">
        <v>604.74651515057917</v>
      </c>
      <c r="E68518">
        <v>1878.0844675184042</v>
      </c>
      <c r="F68518">
        <v>1975.0111132324355</v>
      </c>
      <c r="G68518">
        <v>2.6211280847474274</v>
      </c>
    </row>
    <row r="68519" spans="1:7" x14ac:dyDescent="0.3">
      <c r="A68519" s="1">
        <v>45632.322916666664</v>
      </c>
      <c r="B68519">
        <v>632.75768651462079</v>
      </c>
      <c r="C68519">
        <v>357.41489665355095</v>
      </c>
      <c r="D68519">
        <v>605.1863782815484</v>
      </c>
      <c r="E68519">
        <v>1874.8641974486891</v>
      </c>
      <c r="F68519">
        <v>1973.2600278428108</v>
      </c>
      <c r="G68519">
        <v>2.6331550702783706</v>
      </c>
    </row>
    <row r="68520" spans="1:7" x14ac:dyDescent="0.3">
      <c r="A68520" s="1">
        <v>45632.326388888891</v>
      </c>
      <c r="B68520">
        <v>635.47494743631125</v>
      </c>
      <c r="C68520">
        <v>359.83060302331018</v>
      </c>
      <c r="D68520">
        <v>607.72233185068001</v>
      </c>
      <c r="E68520">
        <v>1880.7473231707365</v>
      </c>
      <c r="F68520">
        <v>1986.960773529647</v>
      </c>
      <c r="G68520">
        <v>2.6484862494284003</v>
      </c>
    </row>
    <row r="68521" spans="1:7" x14ac:dyDescent="0.3">
      <c r="A68521" s="1">
        <v>45632.329861111109</v>
      </c>
      <c r="B68521">
        <v>632.51432869143605</v>
      </c>
      <c r="C68521">
        <v>353.19379284653519</v>
      </c>
      <c r="D68521">
        <v>605.11975854526611</v>
      </c>
      <c r="E68521">
        <v>1858.6850513974325</v>
      </c>
      <c r="F68521">
        <v>1949.5161824886866</v>
      </c>
      <c r="G68521">
        <v>2.6147387312755268</v>
      </c>
    </row>
    <row r="68522" spans="1:7" x14ac:dyDescent="0.3">
      <c r="A68522" s="1">
        <v>45632.333333333336</v>
      </c>
      <c r="B68522">
        <v>634.40336266321583</v>
      </c>
      <c r="C68522">
        <v>357.15438828453068</v>
      </c>
      <c r="D68522">
        <v>607.2191487221512</v>
      </c>
      <c r="E68522">
        <v>1868.4747897217267</v>
      </c>
      <c r="F68522">
        <v>1958.6602059234119</v>
      </c>
      <c r="G68522">
        <v>2.6244932361949309</v>
      </c>
    </row>
    <row r="68523" spans="1:7" x14ac:dyDescent="0.3">
      <c r="A68523" s="1">
        <v>45632.336805555555</v>
      </c>
      <c r="B68523">
        <v>637.17049459618147</v>
      </c>
      <c r="C68523">
        <v>357.23014005631558</v>
      </c>
      <c r="D68523">
        <v>609.73307639513303</v>
      </c>
      <c r="E68523">
        <v>1882.450403465951</v>
      </c>
      <c r="F68523">
        <v>1967.7118764899833</v>
      </c>
      <c r="G68523">
        <v>2.6017215883333771</v>
      </c>
    </row>
    <row r="68524" spans="1:7" x14ac:dyDescent="0.3">
      <c r="A68524" s="1">
        <v>45632.340277777781</v>
      </c>
      <c r="B68524">
        <v>636.30445249336867</v>
      </c>
      <c r="C68524">
        <v>361.04433414759427</v>
      </c>
      <c r="D68524">
        <v>608.6472934048461</v>
      </c>
      <c r="E68524">
        <v>1891.1173506130515</v>
      </c>
      <c r="F68524">
        <v>1989.3105302601509</v>
      </c>
      <c r="G68524">
        <v>2.2112779437324419</v>
      </c>
    </row>
    <row r="68525" spans="1:7" x14ac:dyDescent="0.3">
      <c r="A68525" s="1">
        <v>45632.34375</v>
      </c>
      <c r="B68525">
        <v>638.50076670677697</v>
      </c>
      <c r="C68525">
        <v>360.40526879983213</v>
      </c>
      <c r="D68525">
        <v>610.63035064649102</v>
      </c>
      <c r="E68525">
        <v>1894.9269111782762</v>
      </c>
      <c r="F68525">
        <v>1987.0453722443287</v>
      </c>
      <c r="G68525">
        <v>1.6298569245355883</v>
      </c>
    </row>
    <row r="68526" spans="1:7" x14ac:dyDescent="0.3">
      <c r="A68526" s="1">
        <v>45632.347222222219</v>
      </c>
      <c r="B68526">
        <v>638.6467321952415</v>
      </c>
      <c r="C68526">
        <v>361.07701779320797</v>
      </c>
      <c r="D68526">
        <v>610.64494108890642</v>
      </c>
      <c r="E68526">
        <v>1899.4030505987703</v>
      </c>
      <c r="F68526">
        <v>2001.0103344240479</v>
      </c>
      <c r="G68526">
        <v>1.6327522151326617</v>
      </c>
    </row>
    <row r="68527" spans="1:7" x14ac:dyDescent="0.3">
      <c r="A68527" s="1">
        <v>45632.350694444445</v>
      </c>
      <c r="B68527">
        <v>638.47358832426789</v>
      </c>
      <c r="C68527">
        <v>359.0964453558347</v>
      </c>
      <c r="D68527">
        <v>610.75656844084983</v>
      </c>
      <c r="E68527">
        <v>1883.9337168431523</v>
      </c>
      <c r="F68527">
        <v>1980.128447705318</v>
      </c>
      <c r="G68527">
        <v>1.6356475057297351</v>
      </c>
    </row>
    <row r="68528" spans="1:7" x14ac:dyDescent="0.3">
      <c r="A68528" s="1">
        <v>45632.354166666664</v>
      </c>
      <c r="B68528">
        <v>637.71842570496312</v>
      </c>
      <c r="C68528">
        <v>357.20315523272563</v>
      </c>
      <c r="D68528">
        <v>610.04292439519213</v>
      </c>
      <c r="E68528">
        <v>1877.8154931365088</v>
      </c>
      <c r="F68528">
        <v>1967.6440486508397</v>
      </c>
      <c r="G68528">
        <v>1.6385427963268082</v>
      </c>
    </row>
    <row r="68529" spans="1:7" x14ac:dyDescent="0.3">
      <c r="A68529" s="1">
        <v>45632.357638888891</v>
      </c>
      <c r="B68529">
        <v>638.08308753424762</v>
      </c>
      <c r="C68529">
        <v>357.06617513143397</v>
      </c>
      <c r="D68529">
        <v>610.24099205545201</v>
      </c>
      <c r="E68529">
        <v>1877.8711215790568</v>
      </c>
      <c r="F68529">
        <v>1964.9808456773151</v>
      </c>
      <c r="G68529">
        <v>1.6414380869238816</v>
      </c>
    </row>
    <row r="68530" spans="1:7" x14ac:dyDescent="0.3">
      <c r="A68530" s="1">
        <v>45632.361111111109</v>
      </c>
      <c r="B68530">
        <v>634.08506480298593</v>
      </c>
      <c r="C68530">
        <v>353.81526196341969</v>
      </c>
      <c r="D68530">
        <v>606.29493252548525</v>
      </c>
      <c r="E68530">
        <v>1862.2611880351292</v>
      </c>
      <c r="F68530">
        <v>1948.2472231342524</v>
      </c>
      <c r="G68530">
        <v>1.644333377520955</v>
      </c>
    </row>
    <row r="68531" spans="1:7" x14ac:dyDescent="0.3">
      <c r="A68531" s="1">
        <v>45632.364583333336</v>
      </c>
      <c r="B68531">
        <v>633.13969113666326</v>
      </c>
      <c r="C68531">
        <v>354.79430614845131</v>
      </c>
      <c r="D68531">
        <v>605.49099995049573</v>
      </c>
      <c r="E68531">
        <v>1862.283101275649</v>
      </c>
      <c r="F68531">
        <v>1950.5922845505379</v>
      </c>
      <c r="G68531">
        <v>1.6472286681180281</v>
      </c>
    </row>
    <row r="68532" spans="1:7" x14ac:dyDescent="0.3">
      <c r="A68532" s="1">
        <v>45632.368055555555</v>
      </c>
      <c r="B68532">
        <v>634.10448830695759</v>
      </c>
      <c r="C68532">
        <v>360.4677648596807</v>
      </c>
      <c r="D68532">
        <v>606.31092842965847</v>
      </c>
      <c r="E68532">
        <v>1876.9721670331392</v>
      </c>
      <c r="F68532">
        <v>1978.2371726099129</v>
      </c>
      <c r="G68532">
        <v>1.6501239587151015</v>
      </c>
    </row>
    <row r="68533" spans="1:7" x14ac:dyDescent="0.3">
      <c r="A68533" s="1">
        <v>45632.371527777781</v>
      </c>
      <c r="B68533">
        <v>633.73485977802386</v>
      </c>
      <c r="C68533">
        <v>356.77095212430589</v>
      </c>
      <c r="D68533">
        <v>605.69914975116558</v>
      </c>
      <c r="E68533">
        <v>1876.3395959042664</v>
      </c>
      <c r="F68533">
        <v>1965.8724512889512</v>
      </c>
      <c r="G68533">
        <v>1.6530192493121749</v>
      </c>
    </row>
    <row r="68534" spans="1:7" x14ac:dyDescent="0.3">
      <c r="A68534" s="1">
        <v>45632.375</v>
      </c>
      <c r="B68534">
        <v>636.38162415193756</v>
      </c>
      <c r="C68534">
        <v>363.69431090414832</v>
      </c>
      <c r="D68534">
        <v>608.3161895639613</v>
      </c>
      <c r="E68534">
        <v>1891.0681860776924</v>
      </c>
      <c r="F68534">
        <v>1997.4087658435999</v>
      </c>
      <c r="G68534">
        <v>1.6472770730958972</v>
      </c>
    </row>
    <row r="68535" spans="1:7" x14ac:dyDescent="0.3">
      <c r="A68535" s="1">
        <v>45632.378472222219</v>
      </c>
      <c r="B68535">
        <v>634.57413357446808</v>
      </c>
      <c r="C68535">
        <v>356.8299427948275</v>
      </c>
      <c r="D68535">
        <v>606.18819091158116</v>
      </c>
      <c r="E68535">
        <v>1875.6403565484736</v>
      </c>
      <c r="F68535">
        <v>1967.6284401812454</v>
      </c>
      <c r="G68535">
        <v>1.5835130298378131</v>
      </c>
    </row>
    <row r="68536" spans="1:7" x14ac:dyDescent="0.3">
      <c r="A68536" s="1">
        <v>45632.381944444445</v>
      </c>
      <c r="B68536">
        <v>633.62229592157553</v>
      </c>
      <c r="C68536">
        <v>355.79384354227716</v>
      </c>
      <c r="D68536">
        <v>605.63798876174576</v>
      </c>
      <c r="E68536">
        <v>1862.5683361078247</v>
      </c>
      <c r="F68536">
        <v>1949.3640389061288</v>
      </c>
      <c r="G68536">
        <v>1.5922519662319616</v>
      </c>
    </row>
    <row r="68537" spans="1:7" x14ac:dyDescent="0.3">
      <c r="A68537" s="1">
        <v>45632.385416666664</v>
      </c>
      <c r="B68537">
        <v>636.17705976512434</v>
      </c>
      <c r="C68537">
        <v>361.18263389022218</v>
      </c>
      <c r="D68537">
        <v>607.91377741065014</v>
      </c>
      <c r="E68537">
        <v>1877.761313708605</v>
      </c>
      <c r="F68537">
        <v>1966.5896049570022</v>
      </c>
      <c r="G68537">
        <v>1.6009909026261107</v>
      </c>
    </row>
    <row r="68538" spans="1:7" x14ac:dyDescent="0.3">
      <c r="A68538" s="1">
        <v>45632.388888888891</v>
      </c>
      <c r="B68538">
        <v>633.53885651322071</v>
      </c>
      <c r="C68538">
        <v>357.25888582635849</v>
      </c>
      <c r="D68538">
        <v>605.45592127218492</v>
      </c>
      <c r="E68538">
        <v>1864.8325212632926</v>
      </c>
      <c r="F68538">
        <v>1947.5838665564727</v>
      </c>
      <c r="G68538">
        <v>1.6097298390202592</v>
      </c>
    </row>
    <row r="68539" spans="1:7" x14ac:dyDescent="0.3">
      <c r="A68539" s="1">
        <v>45632.392361111109</v>
      </c>
      <c r="B68539">
        <v>636.37017412001137</v>
      </c>
      <c r="C68539">
        <v>358.4168580505679</v>
      </c>
      <c r="D68539">
        <v>608.44398869635813</v>
      </c>
      <c r="E68539">
        <v>1873.1515375035792</v>
      </c>
      <c r="F68539">
        <v>1948.5486751164315</v>
      </c>
      <c r="G68539">
        <v>1.6184687754144078</v>
      </c>
    </row>
    <row r="68540" spans="1:7" x14ac:dyDescent="0.3">
      <c r="A68540" s="1">
        <v>45632.395833333336</v>
      </c>
      <c r="B68540">
        <v>638.89578940340652</v>
      </c>
      <c r="C68540">
        <v>358.11403497920253</v>
      </c>
      <c r="D68540">
        <v>610.60388147505091</v>
      </c>
      <c r="E68540">
        <v>1887.6660268794958</v>
      </c>
      <c r="F68540">
        <v>1959.2215135755894</v>
      </c>
      <c r="G68540">
        <v>1.6272077118085568</v>
      </c>
    </row>
    <row r="68541" spans="1:7" x14ac:dyDescent="0.3">
      <c r="A68541" s="1">
        <v>45632.399305555555</v>
      </c>
      <c r="B68541">
        <v>635.9861005969791</v>
      </c>
      <c r="C68541">
        <v>354.09097118044303</v>
      </c>
      <c r="D68541">
        <v>607.85273507825707</v>
      </c>
      <c r="E68541">
        <v>1867.8382069685658</v>
      </c>
      <c r="F68541">
        <v>1932.9972827530923</v>
      </c>
      <c r="G68541">
        <v>1.6359466482027054</v>
      </c>
    </row>
    <row r="68542" spans="1:7" x14ac:dyDescent="0.3">
      <c r="A68542" s="1">
        <v>45632.402777777781</v>
      </c>
      <c r="B68542">
        <v>633.31679923333002</v>
      </c>
      <c r="C68542">
        <v>354.39664259136435</v>
      </c>
      <c r="D68542">
        <v>605.51167007604715</v>
      </c>
      <c r="E68542">
        <v>1858.104069697876</v>
      </c>
      <c r="F68542">
        <v>1921.2107963003114</v>
      </c>
      <c r="G68542">
        <v>1.644685584596854</v>
      </c>
    </row>
    <row r="68543" spans="1:7" x14ac:dyDescent="0.3">
      <c r="A68543" s="1">
        <v>45632.40625</v>
      </c>
      <c r="B68543">
        <v>633.51478111796155</v>
      </c>
      <c r="C68543">
        <v>353.30966942109757</v>
      </c>
      <c r="D68543">
        <v>605.45500271363039</v>
      </c>
      <c r="E68543">
        <v>1861.1044650215645</v>
      </c>
      <c r="F68543">
        <v>1908.4659811762274</v>
      </c>
      <c r="G68543">
        <v>1.653424520991003</v>
      </c>
    </row>
    <row r="68544" spans="1:7" x14ac:dyDescent="0.3">
      <c r="A68544" s="1">
        <v>45632.409722222219</v>
      </c>
      <c r="B68544">
        <v>635.54644274911323</v>
      </c>
      <c r="C68544">
        <v>354.05812032334165</v>
      </c>
      <c r="D68544">
        <v>607.14577667489539</v>
      </c>
      <c r="E68544">
        <v>1866.4426182100724</v>
      </c>
      <c r="F68544">
        <v>1919.4765647414799</v>
      </c>
      <c r="G68544">
        <v>1.6617681577345997</v>
      </c>
    </row>
    <row r="68545" spans="1:7" x14ac:dyDescent="0.3">
      <c r="A68545" s="1">
        <v>45632.413194444445</v>
      </c>
      <c r="B68545">
        <v>638.69804399527743</v>
      </c>
      <c r="C68545">
        <v>359.43754490074025</v>
      </c>
      <c r="D68545">
        <v>610.18472270586017</v>
      </c>
      <c r="E68545">
        <v>1892.5662077361244</v>
      </c>
      <c r="F68545">
        <v>1962.3111331886259</v>
      </c>
      <c r="G68545">
        <v>1.2111171441120983</v>
      </c>
    </row>
    <row r="68546" spans="1:7" x14ac:dyDescent="0.3">
      <c r="A68546" s="1">
        <v>45632.416666666664</v>
      </c>
      <c r="B68546">
        <v>639.10253939903566</v>
      </c>
      <c r="C68546">
        <v>361.19005555532152</v>
      </c>
      <c r="D68546">
        <v>610.20321546365324</v>
      </c>
      <c r="E68546">
        <v>1898.4040962033396</v>
      </c>
      <c r="F68546">
        <v>1987.6785254193469</v>
      </c>
      <c r="G68546">
        <v>0.18554358445062988</v>
      </c>
    </row>
    <row r="68547" spans="1:7" x14ac:dyDescent="0.3">
      <c r="A68547" s="1">
        <v>45632.420138888891</v>
      </c>
      <c r="B68547">
        <v>639.28638276380673</v>
      </c>
      <c r="C68547">
        <v>361.87789564921349</v>
      </c>
      <c r="D68547">
        <v>610.45680120466272</v>
      </c>
      <c r="E68547">
        <v>1901.9984212718171</v>
      </c>
      <c r="F68547">
        <v>1992.8367237052753</v>
      </c>
      <c r="G68547">
        <v>0.26149127901608898</v>
      </c>
    </row>
    <row r="68548" spans="1:7" x14ac:dyDescent="0.3">
      <c r="A68548" s="1">
        <v>45632.423611111109</v>
      </c>
      <c r="B68548">
        <v>639.65929823083241</v>
      </c>
      <c r="C68548">
        <v>361.23530876977242</v>
      </c>
      <c r="D68548">
        <v>610.46656308110221</v>
      </c>
      <c r="E68548">
        <v>1902.7446984143835</v>
      </c>
      <c r="F68548">
        <v>1992.2332547373976</v>
      </c>
      <c r="G68548">
        <v>0.76799354667498132</v>
      </c>
    </row>
    <row r="68549" spans="1:7" x14ac:dyDescent="0.3">
      <c r="A68549" s="1">
        <v>45632.427083333336</v>
      </c>
      <c r="B68549">
        <v>639.37814534977008</v>
      </c>
      <c r="C68549">
        <v>362.58809328404323</v>
      </c>
      <c r="D68549">
        <v>610.12458542695595</v>
      </c>
      <c r="E68549">
        <v>1899.5383214251915</v>
      </c>
      <c r="F68549">
        <v>1994.1634164364705</v>
      </c>
      <c r="G68549">
        <v>1.3623801340142545</v>
      </c>
    </row>
    <row r="68550" spans="1:7" x14ac:dyDescent="0.3">
      <c r="A68550" s="1">
        <v>45632.430555555555</v>
      </c>
      <c r="B68550">
        <v>639.4298823081466</v>
      </c>
      <c r="C68550">
        <v>362.83162183986775</v>
      </c>
      <c r="D68550">
        <v>610.22950867099416</v>
      </c>
      <c r="E68550">
        <v>1900.6786912364419</v>
      </c>
      <c r="F68550">
        <v>1996.478411521186</v>
      </c>
      <c r="G68550">
        <v>2.0901000715999656</v>
      </c>
    </row>
    <row r="68551" spans="1:7" x14ac:dyDescent="0.3">
      <c r="A68551" s="1">
        <v>45632.434027777781</v>
      </c>
      <c r="B68551">
        <v>637.38479552982471</v>
      </c>
      <c r="C68551">
        <v>360.31904516474401</v>
      </c>
      <c r="D68551">
        <v>608.57413002296198</v>
      </c>
      <c r="E68551">
        <v>1886.9101703123492</v>
      </c>
      <c r="F68551">
        <v>1981.429824039752</v>
      </c>
      <c r="G68551">
        <v>1.9380111998959348</v>
      </c>
    </row>
    <row r="68552" spans="1:7" x14ac:dyDescent="0.3">
      <c r="A68552" s="1">
        <v>45632.4375</v>
      </c>
      <c r="B68552">
        <v>637.84791890411043</v>
      </c>
      <c r="C68552">
        <v>355.91846499638558</v>
      </c>
      <c r="D68552">
        <v>608.95395331245481</v>
      </c>
      <c r="E68552">
        <v>1887.1721202509932</v>
      </c>
      <c r="F68552">
        <v>1962.252671308529</v>
      </c>
      <c r="G68552">
        <v>1.781089135394669</v>
      </c>
    </row>
    <row r="68553" spans="1:7" x14ac:dyDescent="0.3">
      <c r="A68553" s="1">
        <v>45632.440972222219</v>
      </c>
      <c r="B68553">
        <v>636.75550601646626</v>
      </c>
      <c r="C68553">
        <v>358.76712144980951</v>
      </c>
      <c r="D68553">
        <v>607.7541172533347</v>
      </c>
      <c r="E68553">
        <v>1883.3424994859115</v>
      </c>
      <c r="F68553">
        <v>1966.0664386931146</v>
      </c>
      <c r="G68553">
        <v>1.7747597897445961</v>
      </c>
    </row>
    <row r="68554" spans="1:7" x14ac:dyDescent="0.3">
      <c r="A68554" s="1">
        <v>45632.444444444445</v>
      </c>
      <c r="B68554">
        <v>636.21018441714284</v>
      </c>
      <c r="C68554">
        <v>360.65011842280779</v>
      </c>
      <c r="D68554">
        <v>607.33866985954694</v>
      </c>
      <c r="E68554">
        <v>1877.9515766333195</v>
      </c>
      <c r="F68554">
        <v>1968.9025382958703</v>
      </c>
      <c r="G68554">
        <v>1.7842391426649415</v>
      </c>
    </row>
    <row r="68555" spans="1:7" x14ac:dyDescent="0.3">
      <c r="A68555" s="1">
        <v>45632.447916666664</v>
      </c>
      <c r="B68555">
        <v>639.54475124589646</v>
      </c>
      <c r="C68555">
        <v>358.96010475932775</v>
      </c>
      <c r="D68555">
        <v>610.43595094891157</v>
      </c>
      <c r="E68555">
        <v>1896.8635485157863</v>
      </c>
      <c r="F68555">
        <v>1968.7719464417232</v>
      </c>
      <c r="G68555">
        <v>1.7612607622689518</v>
      </c>
    </row>
    <row r="68556" spans="1:7" x14ac:dyDescent="0.3">
      <c r="A68556" s="1">
        <v>45632.451388888891</v>
      </c>
      <c r="B68556">
        <v>637.94064215940932</v>
      </c>
      <c r="C68556">
        <v>356.65386954251443</v>
      </c>
      <c r="D68556">
        <v>608.92688936067168</v>
      </c>
      <c r="E68556">
        <v>1897.3516797388663</v>
      </c>
      <c r="F68556">
        <v>1972.2313317983567</v>
      </c>
      <c r="G68556">
        <v>1.7614248760214322</v>
      </c>
    </row>
    <row r="68557" spans="1:7" x14ac:dyDescent="0.3">
      <c r="A68557" s="1">
        <v>45632.454861111109</v>
      </c>
      <c r="B68557">
        <v>635.43057417268926</v>
      </c>
      <c r="C68557">
        <v>358.2819519226382</v>
      </c>
      <c r="D68557">
        <v>606.70898621886784</v>
      </c>
      <c r="E68557">
        <v>1884.9219545696824</v>
      </c>
      <c r="F68557">
        <v>1971.2746993485912</v>
      </c>
      <c r="G68557">
        <v>1.7512353867497938</v>
      </c>
    </row>
    <row r="68558" spans="1:7" x14ac:dyDescent="0.3">
      <c r="A68558" s="1">
        <v>45632.458333333336</v>
      </c>
      <c r="B68558">
        <v>633.78620570548117</v>
      </c>
      <c r="C68558">
        <v>357.49732780332681</v>
      </c>
      <c r="D68558">
        <v>605.16565730323214</v>
      </c>
      <c r="E68558">
        <v>1879.5924123423472</v>
      </c>
      <c r="F68558">
        <v>1962.2239317935419</v>
      </c>
      <c r="G68558">
        <v>1.7571762900658912</v>
      </c>
    </row>
    <row r="68559" spans="1:7" x14ac:dyDescent="0.3">
      <c r="A68559" s="1">
        <v>45632.461805555555</v>
      </c>
      <c r="B68559">
        <v>634.03909764097796</v>
      </c>
      <c r="C68559">
        <v>358.05667706881252</v>
      </c>
      <c r="D68559">
        <v>605.80717159622372</v>
      </c>
      <c r="E68559">
        <v>1882.0722245759218</v>
      </c>
      <c r="F68559">
        <v>1968.4093850668678</v>
      </c>
      <c r="G68559">
        <v>1.7513568625529725</v>
      </c>
    </row>
    <row r="68560" spans="1:7" x14ac:dyDescent="0.3">
      <c r="A68560" s="1">
        <v>45632.465277777781</v>
      </c>
      <c r="B68560">
        <v>638.98418447698191</v>
      </c>
      <c r="C68560">
        <v>361.33982091673874</v>
      </c>
      <c r="D68560">
        <v>610.08651687951544</v>
      </c>
      <c r="E68560">
        <v>1905.1049147982274</v>
      </c>
      <c r="F68560">
        <v>1996.1364930901864</v>
      </c>
      <c r="G68560">
        <v>1.7501807968026557</v>
      </c>
    </row>
    <row r="68561" spans="1:7" x14ac:dyDescent="0.3">
      <c r="A68561" s="1">
        <v>45632.46875</v>
      </c>
      <c r="B68561">
        <v>638.58703637726842</v>
      </c>
      <c r="C68561">
        <v>359.67500416644305</v>
      </c>
      <c r="D68561">
        <v>609.56934997209089</v>
      </c>
      <c r="E68561">
        <v>1903.5658855045986</v>
      </c>
      <c r="F68561">
        <v>1996.3168975430342</v>
      </c>
      <c r="G68561">
        <v>1.9975920948419583</v>
      </c>
    </row>
    <row r="68562" spans="1:7" x14ac:dyDescent="0.3">
      <c r="A68562" s="1">
        <v>45632.472222222219</v>
      </c>
      <c r="B68562">
        <v>633.18612276231545</v>
      </c>
      <c r="C68562">
        <v>356.20781647198919</v>
      </c>
      <c r="D68562">
        <v>604.00468029859621</v>
      </c>
      <c r="E68562">
        <v>1879.8822678138304</v>
      </c>
      <c r="F68562">
        <v>1969.2023398718238</v>
      </c>
      <c r="G68562">
        <v>2.5899309794207861</v>
      </c>
    </row>
    <row r="68563" spans="1:7" x14ac:dyDescent="0.3">
      <c r="A68563" s="1">
        <v>45632.475694444445</v>
      </c>
      <c r="B68563">
        <v>631.17504866134288</v>
      </c>
      <c r="C68563">
        <v>354.54356666013331</v>
      </c>
      <c r="D68563">
        <v>602.13190194798131</v>
      </c>
      <c r="E68563">
        <v>1876.4771870283287</v>
      </c>
      <c r="F68563">
        <v>1942.9696461505978</v>
      </c>
      <c r="G68563">
        <v>2.6151214379794196</v>
      </c>
    </row>
    <row r="68564" spans="1:7" x14ac:dyDescent="0.3">
      <c r="A68564" s="1">
        <v>45632.479166666664</v>
      </c>
      <c r="B68564">
        <v>631.44610128833733</v>
      </c>
      <c r="C68564">
        <v>361.5239444142702</v>
      </c>
      <c r="D68564">
        <v>602.76680931188309</v>
      </c>
      <c r="E68564">
        <v>1893.40721663676</v>
      </c>
      <c r="F68564">
        <v>1980.9227099019329</v>
      </c>
      <c r="G68564">
        <v>2.6056180000305176</v>
      </c>
    </row>
    <row r="68565" spans="1:7" x14ac:dyDescent="0.3">
      <c r="A68565" s="1">
        <v>45632.482638888891</v>
      </c>
      <c r="B68565">
        <v>639.4170187811294</v>
      </c>
      <c r="C68565">
        <v>362.91858085898292</v>
      </c>
      <c r="D68565">
        <v>610.12894204514623</v>
      </c>
      <c r="E68565">
        <v>1932.7438383499307</v>
      </c>
      <c r="F68565">
        <v>2016.5888198808359</v>
      </c>
      <c r="G68565">
        <v>2.6244380719963232</v>
      </c>
    </row>
    <row r="68566" spans="1:7" x14ac:dyDescent="0.3">
      <c r="A68566" s="1">
        <v>45632.486111111109</v>
      </c>
      <c r="B68566">
        <v>638.6797099109283</v>
      </c>
      <c r="C68566">
        <v>363.31646137342193</v>
      </c>
      <c r="D68566">
        <v>609.41536045665771</v>
      </c>
      <c r="E68566">
        <v>1937.3816370625145</v>
      </c>
      <c r="F68566">
        <v>2037.6473770518837</v>
      </c>
      <c r="G68566">
        <v>2.6176816335458124</v>
      </c>
    </row>
    <row r="68567" spans="1:7" x14ac:dyDescent="0.3">
      <c r="A68567" s="1">
        <v>45632.489583333336</v>
      </c>
      <c r="B68567">
        <v>636.51318639043234</v>
      </c>
      <c r="C68567">
        <v>363.43034840327977</v>
      </c>
      <c r="D68567">
        <v>607.26685000255645</v>
      </c>
      <c r="E68567">
        <v>1917.3771065867156</v>
      </c>
      <c r="F68567">
        <v>2022.7875704812852</v>
      </c>
      <c r="G68567">
        <v>2.6074022667998382</v>
      </c>
    </row>
    <row r="68568" spans="1:7" x14ac:dyDescent="0.3">
      <c r="A68568" s="1">
        <v>45632.493055555555</v>
      </c>
      <c r="B68568">
        <v>637.58526826403033</v>
      </c>
      <c r="C68568">
        <v>364.14422711996917</v>
      </c>
      <c r="D68568">
        <v>608.37686244498252</v>
      </c>
      <c r="E68568">
        <v>1927.3847177862485</v>
      </c>
      <c r="F68568">
        <v>2026.5093365469331</v>
      </c>
      <c r="G68568">
        <v>2.6342064666954483</v>
      </c>
    </row>
    <row r="68569" spans="1:7" x14ac:dyDescent="0.3">
      <c r="A68569" s="1">
        <v>45632.496527777781</v>
      </c>
      <c r="B68569">
        <v>638.0472123011333</v>
      </c>
      <c r="C68569">
        <v>364.03826380987192</v>
      </c>
      <c r="D68569">
        <v>608.64869908253331</v>
      </c>
      <c r="E68569">
        <v>1931.5495945806197</v>
      </c>
      <c r="F68569">
        <v>2041.1394322985605</v>
      </c>
      <c r="G68569">
        <v>2.5954465213828488</v>
      </c>
    </row>
    <row r="68570" spans="1:7" x14ac:dyDescent="0.3">
      <c r="A68570" s="1">
        <v>45632.5</v>
      </c>
      <c r="B68570">
        <v>639.30714520830554</v>
      </c>
      <c r="C68570">
        <v>368.0040049731349</v>
      </c>
      <c r="D68570">
        <v>609.98578027850192</v>
      </c>
      <c r="E68570">
        <v>1937.1878329275148</v>
      </c>
      <c r="F68570">
        <v>2063.3827201559407</v>
      </c>
      <c r="G68570">
        <v>2.6312039120336976</v>
      </c>
    </row>
    <row r="68571" spans="1:7" x14ac:dyDescent="0.3">
      <c r="A68571" s="1">
        <v>45632.503472222219</v>
      </c>
      <c r="B68571">
        <v>636.45790888432168</v>
      </c>
      <c r="C68571">
        <v>364.11431468141342</v>
      </c>
      <c r="D68571">
        <v>607.21643990214068</v>
      </c>
      <c r="E68571">
        <v>1912.307750874684</v>
      </c>
      <c r="F68571">
        <v>2044.7755380738515</v>
      </c>
      <c r="G68571">
        <v>2.5871138880445246</v>
      </c>
    </row>
    <row r="68572" spans="1:7" x14ac:dyDescent="0.3">
      <c r="A68572" s="1">
        <v>45632.506944444445</v>
      </c>
      <c r="B68572">
        <v>634.72826719637874</v>
      </c>
      <c r="C68572">
        <v>352.07441515109861</v>
      </c>
      <c r="D68572">
        <v>605.68582131598441</v>
      </c>
      <c r="E68572">
        <v>1877.6065168318264</v>
      </c>
      <c r="F68572">
        <v>1971.7977236080656</v>
      </c>
      <c r="G68572">
        <v>2.6300413152506135</v>
      </c>
    </row>
    <row r="68573" spans="1:7" x14ac:dyDescent="0.3">
      <c r="A68573" s="1">
        <v>45632.510416666664</v>
      </c>
      <c r="B68573">
        <v>637.49862739119499</v>
      </c>
      <c r="C68573">
        <v>358.18491760484403</v>
      </c>
      <c r="D68573">
        <v>608.60130535173789</v>
      </c>
      <c r="E68573">
        <v>1900.0187014012838</v>
      </c>
      <c r="F68573">
        <v>1990.6204196708388</v>
      </c>
      <c r="G68573">
        <v>2.600296344336221</v>
      </c>
    </row>
    <row r="68574" spans="1:7" x14ac:dyDescent="0.3">
      <c r="A68574" s="1">
        <v>45632.513888888891</v>
      </c>
      <c r="B68574">
        <v>638.14209138761726</v>
      </c>
      <c r="C68574">
        <v>353.70696034554254</v>
      </c>
      <c r="D68574">
        <v>609.19884220722145</v>
      </c>
      <c r="E68574">
        <v>1900.2008773588173</v>
      </c>
      <c r="F68574">
        <v>1979.8444354782521</v>
      </c>
      <c r="G68574">
        <v>2.7414255786276418</v>
      </c>
    </row>
    <row r="68575" spans="1:7" x14ac:dyDescent="0.3">
      <c r="A68575" s="1">
        <v>45632.517361111109</v>
      </c>
      <c r="B68575">
        <v>634.56870120756321</v>
      </c>
      <c r="C68575">
        <v>352.44200145317313</v>
      </c>
      <c r="D68575">
        <v>605.57710939023832</v>
      </c>
      <c r="E68575">
        <v>1887.786882691131</v>
      </c>
      <c r="F68575">
        <v>1977.9210933765944</v>
      </c>
      <c r="G68575">
        <v>1.2583369484136009</v>
      </c>
    </row>
    <row r="68576" spans="1:7" x14ac:dyDescent="0.3">
      <c r="A68576" s="1">
        <v>45632.520833333336</v>
      </c>
      <c r="B68576">
        <v>632.22283098939693</v>
      </c>
      <c r="C68576">
        <v>352.84288536064963</v>
      </c>
      <c r="D68576">
        <v>603.6484078734718</v>
      </c>
      <c r="E68576">
        <v>1885.4759830115499</v>
      </c>
      <c r="F68576">
        <v>1985.8410309381236</v>
      </c>
      <c r="G68576">
        <v>0.12863723683175857</v>
      </c>
    </row>
    <row r="68577" spans="1:7" x14ac:dyDescent="0.3">
      <c r="A68577" s="1">
        <v>45632.524305555555</v>
      </c>
      <c r="B68577">
        <v>626.07995807906286</v>
      </c>
      <c r="C68577">
        <v>349.76909531360218</v>
      </c>
      <c r="D68577">
        <v>597.42334398921457</v>
      </c>
      <c r="E68577">
        <v>1860.481488919193</v>
      </c>
      <c r="F68577">
        <v>1967.3806088393935</v>
      </c>
      <c r="G68577">
        <v>0.11791126829591828</v>
      </c>
    </row>
    <row r="68578" spans="1:7" x14ac:dyDescent="0.3">
      <c r="A68578" s="1">
        <v>45632.527777777781</v>
      </c>
      <c r="B68578">
        <v>627.22609968367783</v>
      </c>
      <c r="C68578">
        <v>351.56252133022429</v>
      </c>
      <c r="D68578">
        <v>599.01914745454269</v>
      </c>
      <c r="E68578">
        <v>1872.2855438773079</v>
      </c>
      <c r="F68578">
        <v>1983.5679948717902</v>
      </c>
      <c r="G68578">
        <v>0.11893349531243684</v>
      </c>
    </row>
    <row r="68579" spans="1:7" x14ac:dyDescent="0.3">
      <c r="A68579" s="1">
        <v>45632.53125</v>
      </c>
      <c r="B68579">
        <v>624.91911285349954</v>
      </c>
      <c r="C68579">
        <v>349.58948901210357</v>
      </c>
      <c r="D68579">
        <v>596.63883698021095</v>
      </c>
      <c r="E68579">
        <v>1853.0622254847358</v>
      </c>
      <c r="F68579">
        <v>1965.890816197345</v>
      </c>
      <c r="G68579">
        <v>0.11995572232895538</v>
      </c>
    </row>
    <row r="68580" spans="1:7" x14ac:dyDescent="0.3">
      <c r="A68580" s="1">
        <v>45632.534722222219</v>
      </c>
      <c r="B68580">
        <v>623.2532172262363</v>
      </c>
      <c r="C68580">
        <v>348.32316727196962</v>
      </c>
      <c r="D68580">
        <v>595.14768890188293</v>
      </c>
      <c r="E68580">
        <v>1851.4197086551794</v>
      </c>
      <c r="F68580">
        <v>1960.5466615334137</v>
      </c>
      <c r="G68580">
        <v>0.12097794934547391</v>
      </c>
    </row>
    <row r="68581" spans="1:7" x14ac:dyDescent="0.3">
      <c r="A68581" s="1">
        <v>45632.538194444445</v>
      </c>
      <c r="B68581">
        <v>625.34000394368252</v>
      </c>
      <c r="C68581">
        <v>352.40194782066305</v>
      </c>
      <c r="D68581">
        <v>597.43133155842679</v>
      </c>
      <c r="E68581">
        <v>1864.244885542678</v>
      </c>
      <c r="F68581">
        <v>1980.6636201187755</v>
      </c>
      <c r="G68581">
        <v>0.12200017636199244</v>
      </c>
    </row>
    <row r="68582" spans="1:7" x14ac:dyDescent="0.3">
      <c r="A68582" s="1">
        <v>45632.541666666664</v>
      </c>
      <c r="B68582">
        <v>620.3015497638894</v>
      </c>
      <c r="C68582">
        <v>341.43729847099013</v>
      </c>
      <c r="D68582">
        <v>592.48491548202276</v>
      </c>
      <c r="E68582">
        <v>1829.1344090918406</v>
      </c>
      <c r="F68582">
        <v>1919.3985634027933</v>
      </c>
      <c r="G68582">
        <v>0.123022403378511</v>
      </c>
    </row>
    <row r="68583" spans="1:7" x14ac:dyDescent="0.3">
      <c r="A68583" s="1">
        <v>45632.545138888891</v>
      </c>
      <c r="B68583">
        <v>620.43369443530128</v>
      </c>
      <c r="C68583">
        <v>343.42232407209264</v>
      </c>
      <c r="D68583">
        <v>592.56806372557958</v>
      </c>
      <c r="E68583">
        <v>1824.1023096987706</v>
      </c>
      <c r="F68583">
        <v>1914.7757141934355</v>
      </c>
      <c r="G68583">
        <v>0.12404463039502955</v>
      </c>
    </row>
    <row r="68584" spans="1:7" x14ac:dyDescent="0.3">
      <c r="A68584" s="1">
        <v>45632.548611111109</v>
      </c>
      <c r="B68584">
        <v>622.59854069015284</v>
      </c>
      <c r="C68584">
        <v>348.70516854017421</v>
      </c>
      <c r="D68584">
        <v>594.65763170522303</v>
      </c>
      <c r="E68584">
        <v>1843.0581847285619</v>
      </c>
      <c r="F68584">
        <v>1938.0509288139726</v>
      </c>
      <c r="G68584">
        <v>0.12506685741154808</v>
      </c>
    </row>
    <row r="68585" spans="1:7" x14ac:dyDescent="0.3">
      <c r="A68585" s="1">
        <v>45632.552083333336</v>
      </c>
      <c r="B68585">
        <v>624.46580104133693</v>
      </c>
      <c r="C68585">
        <v>350.50389168386641</v>
      </c>
      <c r="D68585">
        <v>596.58225822941085</v>
      </c>
      <c r="E68585">
        <v>1858.9201206995795</v>
      </c>
      <c r="F68585">
        <v>1953.2184116041237</v>
      </c>
      <c r="G68585">
        <v>0.12608908442806663</v>
      </c>
    </row>
    <row r="68586" spans="1:7" x14ac:dyDescent="0.3">
      <c r="A68586" s="1">
        <v>45632.555555555555</v>
      </c>
      <c r="B68586">
        <v>625.01404239017484</v>
      </c>
      <c r="C68586">
        <v>350.77877703988514</v>
      </c>
      <c r="D68586">
        <v>597.07636406924541</v>
      </c>
      <c r="E68586">
        <v>1857.8916271411588</v>
      </c>
      <c r="F68586">
        <v>1959.6464668155497</v>
      </c>
      <c r="G68586">
        <v>0.12711131144458518</v>
      </c>
    </row>
    <row r="68587" spans="1:7" x14ac:dyDescent="0.3">
      <c r="A68587" s="1">
        <v>45632.559027777781</v>
      </c>
      <c r="B68587">
        <v>626.67428639462878</v>
      </c>
      <c r="C68587">
        <v>350.92809305312562</v>
      </c>
      <c r="D68587">
        <v>598.59895092595355</v>
      </c>
      <c r="E68587">
        <v>1861.9611016201422</v>
      </c>
      <c r="F68587">
        <v>1963.9149244643099</v>
      </c>
      <c r="G68587">
        <v>0.1281335384611037</v>
      </c>
    </row>
    <row r="68588" spans="1:7" x14ac:dyDescent="0.3">
      <c r="A68588" s="1">
        <v>45632.5625</v>
      </c>
      <c r="B68588">
        <v>627.82420560545222</v>
      </c>
      <c r="C68588">
        <v>352.06778371737772</v>
      </c>
      <c r="D68588">
        <v>599.89479565370709</v>
      </c>
      <c r="E68588">
        <v>1866.5889367636073</v>
      </c>
      <c r="F68588">
        <v>1972.4136528914457</v>
      </c>
      <c r="G68588">
        <v>0.12915576547762225</v>
      </c>
    </row>
    <row r="68589" spans="1:7" x14ac:dyDescent="0.3">
      <c r="A68589" s="1">
        <v>45632.565972222219</v>
      </c>
      <c r="B68589">
        <v>627.75664445053076</v>
      </c>
      <c r="C68589">
        <v>351.67446857012749</v>
      </c>
      <c r="D68589">
        <v>599.75916221019463</v>
      </c>
      <c r="E68589">
        <v>1859.649750981336</v>
      </c>
      <c r="F68589">
        <v>1964.7855139211863</v>
      </c>
      <c r="G68589">
        <v>0.1301779924941408</v>
      </c>
    </row>
    <row r="68590" spans="1:7" x14ac:dyDescent="0.3">
      <c r="A68590" s="1">
        <v>45632.569444444445</v>
      </c>
      <c r="B68590">
        <v>629.10832352118553</v>
      </c>
      <c r="C68590">
        <v>351.74613331934501</v>
      </c>
      <c r="D68590">
        <v>600.89148863600042</v>
      </c>
      <c r="E68590">
        <v>1861.4511461249674</v>
      </c>
      <c r="F68590">
        <v>1966.9479896587668</v>
      </c>
      <c r="G68590">
        <v>0.13120021951065935</v>
      </c>
    </row>
    <row r="68591" spans="1:7" x14ac:dyDescent="0.3">
      <c r="A68591" s="1">
        <v>45632.572916666664</v>
      </c>
      <c r="B68591">
        <v>628.03595925800153</v>
      </c>
      <c r="C68591">
        <v>350.4965624774934</v>
      </c>
      <c r="D68591">
        <v>600.22082626200711</v>
      </c>
      <c r="E68591">
        <v>1848.9306942458222</v>
      </c>
      <c r="F68591">
        <v>1961.5086635021144</v>
      </c>
      <c r="G68591">
        <v>0.13222244652717788</v>
      </c>
    </row>
    <row r="68592" spans="1:7" x14ac:dyDescent="0.3">
      <c r="A68592" s="1">
        <v>45632.576388888891</v>
      </c>
      <c r="B68592">
        <v>627.07554291625206</v>
      </c>
      <c r="C68592">
        <v>348.54833734954514</v>
      </c>
      <c r="D68592">
        <v>599.17596387280446</v>
      </c>
      <c r="E68592">
        <v>1850.334369513635</v>
      </c>
      <c r="F68592">
        <v>1952.9325974143103</v>
      </c>
      <c r="G68592">
        <v>0.13324467354369643</v>
      </c>
    </row>
    <row r="68593" spans="1:7" x14ac:dyDescent="0.3">
      <c r="A68593" s="1">
        <v>45632.579861111109</v>
      </c>
      <c r="B68593">
        <v>624.10181712589633</v>
      </c>
      <c r="C68593">
        <v>343.23605163819491</v>
      </c>
      <c r="D68593">
        <v>596.52447686755306</v>
      </c>
      <c r="E68593">
        <v>1822.5538974253027</v>
      </c>
      <c r="F68593">
        <v>1920.1021894619219</v>
      </c>
      <c r="G68593">
        <v>0.13426690056021498</v>
      </c>
    </row>
    <row r="68594" spans="1:7" x14ac:dyDescent="0.3">
      <c r="A68594" s="1">
        <v>45632.583333333336</v>
      </c>
      <c r="B68594">
        <v>625.40997346535312</v>
      </c>
      <c r="C68594">
        <v>341.63506659109458</v>
      </c>
      <c r="D68594">
        <v>598.04348604856546</v>
      </c>
      <c r="E68594">
        <v>1815.5122282335365</v>
      </c>
      <c r="F68594">
        <v>1889.5930969034841</v>
      </c>
      <c r="G68594">
        <v>0.1352891275767335</v>
      </c>
    </row>
    <row r="68595" spans="1:7" x14ac:dyDescent="0.3">
      <c r="A68595" s="1">
        <v>45632.586805555555</v>
      </c>
      <c r="B68595">
        <v>625.54663072646395</v>
      </c>
      <c r="C68595">
        <v>342.32299913935123</v>
      </c>
      <c r="D68595">
        <v>597.95346304969269</v>
      </c>
      <c r="E68595">
        <v>1835.7639269292044</v>
      </c>
      <c r="F68595">
        <v>1897.2879029582782</v>
      </c>
      <c r="G68595">
        <v>0.13631135459325205</v>
      </c>
    </row>
    <row r="68596" spans="1:7" x14ac:dyDescent="0.3">
      <c r="A68596" s="1">
        <v>45632.590277777781</v>
      </c>
      <c r="B68596">
        <v>622.53080732324941</v>
      </c>
      <c r="C68596">
        <v>344.53756466368225</v>
      </c>
      <c r="D68596">
        <v>595.11735449285879</v>
      </c>
      <c r="E68596">
        <v>1828.8159789883839</v>
      </c>
      <c r="F68596">
        <v>1910.9979058978108</v>
      </c>
      <c r="G68596">
        <v>0.13733358160977061</v>
      </c>
    </row>
    <row r="68597" spans="1:7" x14ac:dyDescent="0.3">
      <c r="A68597" s="1">
        <v>45632.59375</v>
      </c>
      <c r="B68597">
        <v>623.46357665739743</v>
      </c>
      <c r="C68597">
        <v>345.77296770064652</v>
      </c>
      <c r="D68597">
        <v>595.7823816958628</v>
      </c>
      <c r="E68597">
        <v>1837.6934808866135</v>
      </c>
      <c r="F68597">
        <v>1921.754799158605</v>
      </c>
      <c r="G68597">
        <v>0.13835580862628916</v>
      </c>
    </row>
    <row r="68598" spans="1:7" x14ac:dyDescent="0.3">
      <c r="A68598" s="1">
        <v>45632.597222222219</v>
      </c>
      <c r="B68598">
        <v>618.17375142266735</v>
      </c>
      <c r="C68598">
        <v>342.08043563312293</v>
      </c>
      <c r="D68598">
        <v>590.4005975023083</v>
      </c>
      <c r="E68598">
        <v>1809.3402515201833</v>
      </c>
      <c r="F68598">
        <v>1900.7113158643974</v>
      </c>
      <c r="G68598">
        <v>0.13937803564280771</v>
      </c>
    </row>
    <row r="68599" spans="1:7" x14ac:dyDescent="0.3">
      <c r="A68599" s="1">
        <v>45632.600694444445</v>
      </c>
      <c r="B68599">
        <v>625.75140990879299</v>
      </c>
      <c r="C68599">
        <v>353.03023798424124</v>
      </c>
      <c r="D68599">
        <v>598.07165519468708</v>
      </c>
      <c r="E68599">
        <v>1858.6671889243919</v>
      </c>
      <c r="F68599">
        <v>1962.7057455865665</v>
      </c>
      <c r="G68599">
        <v>0.14040026265932623</v>
      </c>
    </row>
    <row r="68600" spans="1:7" x14ac:dyDescent="0.3">
      <c r="A68600" s="1">
        <v>45632.604166666664</v>
      </c>
      <c r="B68600">
        <v>629.29445137189782</v>
      </c>
      <c r="C68600">
        <v>354.33846592005881</v>
      </c>
      <c r="D68600">
        <v>601.45563777311099</v>
      </c>
      <c r="E68600">
        <v>1876.1105992904822</v>
      </c>
      <c r="F68600">
        <v>1980.4436873057202</v>
      </c>
      <c r="G68600">
        <v>0.14142248967584478</v>
      </c>
    </row>
    <row r="68601" spans="1:7" x14ac:dyDescent="0.3">
      <c r="A68601" s="1">
        <v>45632.607638888891</v>
      </c>
      <c r="B68601">
        <v>628.73011877103795</v>
      </c>
      <c r="C68601">
        <v>352.81566257251285</v>
      </c>
      <c r="D68601">
        <v>600.85492751938227</v>
      </c>
      <c r="E68601">
        <v>1878.3078932816866</v>
      </c>
      <c r="F68601">
        <v>1972.6926549040159</v>
      </c>
      <c r="G68601">
        <v>0.1424447166923633</v>
      </c>
    </row>
    <row r="68602" spans="1:7" x14ac:dyDescent="0.3">
      <c r="A68602" s="1">
        <v>45632.611111111109</v>
      </c>
      <c r="B68602">
        <v>630.78439113059494</v>
      </c>
      <c r="C68602">
        <v>360.39658809069294</v>
      </c>
      <c r="D68602">
        <v>603.01554386738178</v>
      </c>
      <c r="E68602">
        <v>1888.7174855027286</v>
      </c>
      <c r="F68602">
        <v>2001.3704489466688</v>
      </c>
      <c r="G68602">
        <v>0.15099381718970475</v>
      </c>
    </row>
    <row r="68603" spans="1:7" x14ac:dyDescent="0.3">
      <c r="A68603" s="1">
        <v>45632.614583333336</v>
      </c>
      <c r="B68603">
        <v>630.21249052683027</v>
      </c>
      <c r="C68603">
        <v>356.62891412977433</v>
      </c>
      <c r="D68603">
        <v>602.12973838827975</v>
      </c>
      <c r="E68603">
        <v>1880.2889203599639</v>
      </c>
      <c r="F68603">
        <v>1978.9556258694975</v>
      </c>
      <c r="G68603">
        <v>0.44312538690339609</v>
      </c>
    </row>
    <row r="68604" spans="1:7" x14ac:dyDescent="0.3">
      <c r="A68604" s="1">
        <v>45632.618055555555</v>
      </c>
      <c r="B68604">
        <v>629.11464190659956</v>
      </c>
      <c r="C68604">
        <v>356.02346961980459</v>
      </c>
      <c r="D68604">
        <v>601.07735600331227</v>
      </c>
      <c r="E68604">
        <v>1870.8479624160332</v>
      </c>
      <c r="F68604">
        <v>1968.4553859758487</v>
      </c>
      <c r="G68604">
        <v>0.86523751942225258</v>
      </c>
    </row>
    <row r="68605" spans="1:7" x14ac:dyDescent="0.3">
      <c r="A68605" s="1">
        <v>45632.621527777781</v>
      </c>
      <c r="B68605">
        <v>624.84056217216062</v>
      </c>
      <c r="C68605">
        <v>351.21438947561302</v>
      </c>
      <c r="D68605">
        <v>597.07094060927693</v>
      </c>
      <c r="E68605">
        <v>1835.4865453523328</v>
      </c>
      <c r="F68605">
        <v>1930.4486552783408</v>
      </c>
      <c r="G68605">
        <v>1.4073137259597615</v>
      </c>
    </row>
    <row r="68606" spans="1:7" x14ac:dyDescent="0.3">
      <c r="A68606" s="1">
        <v>45632.625</v>
      </c>
      <c r="B68606">
        <v>627.35321921246521</v>
      </c>
      <c r="C68606">
        <v>352.08754298419262</v>
      </c>
      <c r="D68606">
        <v>599.57485705376723</v>
      </c>
      <c r="E68606">
        <v>1845.5867796605196</v>
      </c>
      <c r="F68606">
        <v>1923.3116330002979</v>
      </c>
      <c r="G68606">
        <v>1.705551377183649</v>
      </c>
    </row>
    <row r="68607" spans="1:7" x14ac:dyDescent="0.3">
      <c r="A68607" s="1">
        <v>45632.628472222219</v>
      </c>
      <c r="B68607">
        <v>625.9790221728025</v>
      </c>
      <c r="C68607">
        <v>351.14234188162885</v>
      </c>
      <c r="D68607">
        <v>598.29685046630266</v>
      </c>
      <c r="E68607">
        <v>1832.7190788751116</v>
      </c>
      <c r="F68607">
        <v>1914.3716081320676</v>
      </c>
      <c r="G68607">
        <v>2.1764833143565832</v>
      </c>
    </row>
    <row r="68608" spans="1:7" x14ac:dyDescent="0.3">
      <c r="A68608" s="1">
        <v>45632.631944444445</v>
      </c>
      <c r="B68608">
        <v>630.54993212571048</v>
      </c>
      <c r="C68608">
        <v>356.23971238301618</v>
      </c>
      <c r="D68608">
        <v>603.15252551451829</v>
      </c>
      <c r="E68608">
        <v>1862.6326052117965</v>
      </c>
      <c r="F68608">
        <v>1938.9415118767647</v>
      </c>
      <c r="G68608">
        <v>1.6596763948183482</v>
      </c>
    </row>
    <row r="68609" spans="1:7" x14ac:dyDescent="0.3">
      <c r="A68609" s="1">
        <v>45632.635416666664</v>
      </c>
      <c r="B68609">
        <v>632.81219992692309</v>
      </c>
      <c r="C68609">
        <v>354.70849253549733</v>
      </c>
      <c r="D68609">
        <v>605.2990704879644</v>
      </c>
      <c r="E68609">
        <v>1867.5403800816655</v>
      </c>
      <c r="F68609">
        <v>1937.0929443030805</v>
      </c>
      <c r="G68609">
        <v>1.6512449246932754</v>
      </c>
    </row>
    <row r="68610" spans="1:7" x14ac:dyDescent="0.3">
      <c r="A68610" s="1">
        <v>45632.638888888891</v>
      </c>
      <c r="B68610">
        <v>632.84057607264174</v>
      </c>
      <c r="C68610">
        <v>353.96899328622698</v>
      </c>
      <c r="D68610">
        <v>605.17620157588772</v>
      </c>
      <c r="E68610">
        <v>1863.8171088345216</v>
      </c>
      <c r="F68610">
        <v>1931.0947696220055</v>
      </c>
      <c r="G68610">
        <v>1.6642789548531545</v>
      </c>
    </row>
    <row r="68611" spans="1:7" x14ac:dyDescent="0.3">
      <c r="A68611" s="1">
        <v>45632.642361111109</v>
      </c>
      <c r="B68611">
        <v>632.90459150672314</v>
      </c>
      <c r="C68611">
        <v>352.15864262644345</v>
      </c>
      <c r="D68611">
        <v>605.1370040141129</v>
      </c>
      <c r="E68611">
        <v>1861.2555784505764</v>
      </c>
      <c r="F68611">
        <v>1924.3680681621302</v>
      </c>
      <c r="G68611">
        <v>1.675444594423904</v>
      </c>
    </row>
    <row r="68612" spans="1:7" x14ac:dyDescent="0.3">
      <c r="A68612" s="1">
        <v>45632.645833333336</v>
      </c>
      <c r="B68612">
        <v>632.57050016479752</v>
      </c>
      <c r="C68612">
        <v>352.59208085946176</v>
      </c>
      <c r="D68612">
        <v>605.18614094345594</v>
      </c>
      <c r="E68612">
        <v>1863.4955009364085</v>
      </c>
      <c r="F68612">
        <v>1934.6734050432119</v>
      </c>
      <c r="G68612">
        <v>1.6632206953880408</v>
      </c>
    </row>
    <row r="68613" spans="1:7" x14ac:dyDescent="0.3">
      <c r="A68613" s="1">
        <v>45632.649305555555</v>
      </c>
      <c r="B68613">
        <v>632.67809292938011</v>
      </c>
      <c r="C68613">
        <v>355.51013503160618</v>
      </c>
      <c r="D68613">
        <v>604.96428720894824</v>
      </c>
      <c r="E68613">
        <v>1871.6932913397382</v>
      </c>
      <c r="F68613">
        <v>1960.5261346641762</v>
      </c>
      <c r="G68613">
        <v>1.6598842699484706</v>
      </c>
    </row>
    <row r="68614" spans="1:7" x14ac:dyDescent="0.3">
      <c r="A68614" s="1">
        <v>45632.652777777781</v>
      </c>
      <c r="B68614">
        <v>632.66701507605569</v>
      </c>
      <c r="C68614">
        <v>354.80569783213565</v>
      </c>
      <c r="D68614">
        <v>605.08459981294322</v>
      </c>
      <c r="E68614">
        <v>1869.3819598969176</v>
      </c>
      <c r="F68614">
        <v>1959.489256594012</v>
      </c>
      <c r="G68614">
        <v>1.6691441257809165</v>
      </c>
    </row>
    <row r="68615" spans="1:7" x14ac:dyDescent="0.3">
      <c r="A68615" s="1">
        <v>45632.65625</v>
      </c>
      <c r="B68615">
        <v>632.58810257912262</v>
      </c>
      <c r="C68615">
        <v>354.26013364507787</v>
      </c>
      <c r="D68615">
        <v>605.138460396857</v>
      </c>
      <c r="E68615">
        <v>1864.719484361603</v>
      </c>
      <c r="F68615">
        <v>1956.9927480740907</v>
      </c>
      <c r="G68615">
        <v>1.6501730667247716</v>
      </c>
    </row>
    <row r="68616" spans="1:7" x14ac:dyDescent="0.3">
      <c r="A68616" s="1">
        <v>45632.659722222219</v>
      </c>
      <c r="B68616">
        <v>632.6295278334668</v>
      </c>
      <c r="C68616">
        <v>356.31053337064083</v>
      </c>
      <c r="D68616">
        <v>604.82771825514601</v>
      </c>
      <c r="E68616">
        <v>1870.6817694430829</v>
      </c>
      <c r="F68616">
        <v>1971.7573440053648</v>
      </c>
      <c r="G68616">
        <v>1.6566492972947591</v>
      </c>
    </row>
    <row r="68617" spans="1:7" x14ac:dyDescent="0.3">
      <c r="A68617" s="1">
        <v>45632.663194444445</v>
      </c>
      <c r="B68617">
        <v>632.55004284470226</v>
      </c>
      <c r="C68617">
        <v>356.79631017307327</v>
      </c>
      <c r="D68617">
        <v>604.74681642387452</v>
      </c>
      <c r="E68617">
        <v>1873.194811808936</v>
      </c>
      <c r="F68617">
        <v>1975.3815866763828</v>
      </c>
      <c r="G68617">
        <v>1.6548734555566389</v>
      </c>
    </row>
    <row r="68618" spans="1:7" x14ac:dyDescent="0.3">
      <c r="A68618" s="1">
        <v>45632.666666666664</v>
      </c>
      <c r="B68618">
        <v>632.86757901821011</v>
      </c>
      <c r="C68618">
        <v>358.45586060186486</v>
      </c>
      <c r="D68618">
        <v>605.04717015200993</v>
      </c>
      <c r="E68618">
        <v>1878.192490039022</v>
      </c>
      <c r="F68618">
        <v>1984.5417084691608</v>
      </c>
      <c r="G68618">
        <v>1.8129798032617821</v>
      </c>
    </row>
    <row r="68619" spans="1:7" x14ac:dyDescent="0.3">
      <c r="A68619" s="1">
        <v>45632.670138888891</v>
      </c>
      <c r="B68619">
        <v>632.92913882455571</v>
      </c>
      <c r="C68619">
        <v>360.60252244084586</v>
      </c>
      <c r="D68619">
        <v>604.80634641871075</v>
      </c>
      <c r="E68619">
        <v>1884.0820885564196</v>
      </c>
      <c r="F68619">
        <v>2000.0991503979999</v>
      </c>
      <c r="G68619">
        <v>2.503830209396535</v>
      </c>
    </row>
    <row r="68620" spans="1:7" x14ac:dyDescent="0.3">
      <c r="A68620" s="1">
        <v>45632.673611111109</v>
      </c>
      <c r="B68620">
        <v>633.06933280409521</v>
      </c>
      <c r="C68620">
        <v>357.78575889134049</v>
      </c>
      <c r="D68620">
        <v>604.73574834418218</v>
      </c>
      <c r="E68620">
        <v>1876.4663235768999</v>
      </c>
      <c r="F68620">
        <v>1972.7965996675534</v>
      </c>
      <c r="G68620">
        <v>2.5201686043146934</v>
      </c>
    </row>
    <row r="68621" spans="1:7" x14ac:dyDescent="0.3">
      <c r="A68621" s="1">
        <v>45632.677083333336</v>
      </c>
      <c r="B68621">
        <v>632.99082991978844</v>
      </c>
      <c r="C68621">
        <v>356.31611994360293</v>
      </c>
      <c r="D68621">
        <v>604.87669068469211</v>
      </c>
      <c r="E68621">
        <v>1871.449766354853</v>
      </c>
      <c r="F68621">
        <v>1963.6454532622511</v>
      </c>
      <c r="G68621">
        <v>2.5057393218511086</v>
      </c>
    </row>
    <row r="68622" spans="1:7" x14ac:dyDescent="0.3">
      <c r="A68622" s="1">
        <v>45632.680555555555</v>
      </c>
      <c r="B68622">
        <v>632.78579856565409</v>
      </c>
      <c r="C68622">
        <v>352.20083881399461</v>
      </c>
      <c r="D68622">
        <v>604.90947894258545</v>
      </c>
      <c r="E68622">
        <v>1860.985844890771</v>
      </c>
      <c r="F68622">
        <v>1935.2931765038602</v>
      </c>
      <c r="G68622">
        <v>2.5231617812937515</v>
      </c>
    </row>
    <row r="68623" spans="1:7" x14ac:dyDescent="0.3">
      <c r="A68623" s="1">
        <v>45632.684027777781</v>
      </c>
      <c r="B68623">
        <v>632.45409191205169</v>
      </c>
      <c r="C68623">
        <v>353.10696681655185</v>
      </c>
      <c r="D68623">
        <v>604.59382355618789</v>
      </c>
      <c r="E68623">
        <v>1865.4569368625021</v>
      </c>
      <c r="F68623">
        <v>1938.033007333768</v>
      </c>
      <c r="G68623">
        <v>2.5076208780388987</v>
      </c>
    </row>
    <row r="68624" spans="1:7" x14ac:dyDescent="0.3">
      <c r="A68624" s="1">
        <v>45632.6875</v>
      </c>
      <c r="B68624">
        <v>632.18526171187705</v>
      </c>
      <c r="C68624">
        <v>352.58314743533219</v>
      </c>
      <c r="D68624">
        <v>604.64498406435803</v>
      </c>
      <c r="E68624">
        <v>1869.4136684956836</v>
      </c>
      <c r="F68624">
        <v>1941.9706491899246</v>
      </c>
      <c r="G68624">
        <v>2.5244248263150633</v>
      </c>
    </row>
    <row r="68625" spans="1:7" x14ac:dyDescent="0.3">
      <c r="A68625" s="1">
        <v>45632.690972222219</v>
      </c>
      <c r="B68625">
        <v>632.43844738322991</v>
      </c>
      <c r="C68625">
        <v>353.32171534902318</v>
      </c>
      <c r="D68625">
        <v>604.78890982568009</v>
      </c>
      <c r="E68625">
        <v>1877.907017369424</v>
      </c>
      <c r="F68625">
        <v>1956.1637209433982</v>
      </c>
      <c r="G68625">
        <v>2.5586962873132353</v>
      </c>
    </row>
    <row r="68626" spans="1:7" x14ac:dyDescent="0.3">
      <c r="A68626" s="1">
        <v>45632.694444444445</v>
      </c>
      <c r="B68626">
        <v>632.39296008288875</v>
      </c>
      <c r="C68626">
        <v>354.69289223662065</v>
      </c>
      <c r="D68626">
        <v>604.7681189190439</v>
      </c>
      <c r="E68626">
        <v>1879.2587523598306</v>
      </c>
      <c r="F68626">
        <v>1967.2588782685168</v>
      </c>
      <c r="G68626">
        <v>2.4833611931853876</v>
      </c>
    </row>
    <row r="68627" spans="1:7" x14ac:dyDescent="0.3">
      <c r="A68627" s="1">
        <v>45632.697916666664</v>
      </c>
      <c r="B68627">
        <v>632.4864383828384</v>
      </c>
      <c r="C68627">
        <v>354.37597151210497</v>
      </c>
      <c r="D68627">
        <v>604.69536663615349</v>
      </c>
      <c r="E68627">
        <v>1878.6498103279753</v>
      </c>
      <c r="F68627">
        <v>1972.9215684378214</v>
      </c>
      <c r="G68627">
        <v>2.5277931984017594</v>
      </c>
    </row>
    <row r="68628" spans="1:7" x14ac:dyDescent="0.3">
      <c r="A68628" s="1">
        <v>45632.701388888891</v>
      </c>
      <c r="B68628">
        <v>632.52379960239421</v>
      </c>
      <c r="C68628">
        <v>353.47157035932247</v>
      </c>
      <c r="D68628">
        <v>605.03892589434713</v>
      </c>
      <c r="E68628">
        <v>1871.9787446934251</v>
      </c>
      <c r="F68628">
        <v>1972.2891839558811</v>
      </c>
      <c r="G68628">
        <v>2.5047535612764937</v>
      </c>
    </row>
    <row r="68629" spans="1:7" x14ac:dyDescent="0.3">
      <c r="A68629" s="1">
        <v>45632.704861111109</v>
      </c>
      <c r="B68629">
        <v>632.50956702100268</v>
      </c>
      <c r="C68629">
        <v>351.00658601171006</v>
      </c>
      <c r="D68629">
        <v>604.71758555630697</v>
      </c>
      <c r="E68629">
        <v>1862.2288105951629</v>
      </c>
      <c r="F68629">
        <v>1955.8168287217961</v>
      </c>
      <c r="G68629">
        <v>2.524446435322159</v>
      </c>
    </row>
    <row r="68630" spans="1:7" x14ac:dyDescent="0.3">
      <c r="A68630" s="1">
        <v>45632.708333333336</v>
      </c>
      <c r="B68630">
        <v>632.50466438692808</v>
      </c>
      <c r="C68630">
        <v>352.3558434768633</v>
      </c>
      <c r="D68630">
        <v>604.38611929322565</v>
      </c>
      <c r="E68630">
        <v>1862.7611829573909</v>
      </c>
      <c r="F68630">
        <v>1965.0296725456758</v>
      </c>
      <c r="G68630">
        <v>2.5101597980152173</v>
      </c>
    </row>
    <row r="68631" spans="1:7" x14ac:dyDescent="0.3">
      <c r="A68631" s="1">
        <v>45632.711805555555</v>
      </c>
      <c r="B68631">
        <v>632.56466293114283</v>
      </c>
      <c r="C68631">
        <v>351.78104992782812</v>
      </c>
      <c r="D68631">
        <v>604.68936506209991</v>
      </c>
      <c r="E68631">
        <v>1869.163131871207</v>
      </c>
      <c r="F68631">
        <v>1969.9587313228171</v>
      </c>
      <c r="G68631">
        <v>2.5332143205163478</v>
      </c>
    </row>
    <row r="68632" spans="1:7" x14ac:dyDescent="0.3">
      <c r="A68632" s="1">
        <v>45632.715277777781</v>
      </c>
      <c r="B68632">
        <v>632.68211935210354</v>
      </c>
      <c r="C68632">
        <v>353.15716202776446</v>
      </c>
      <c r="D68632">
        <v>604.88936314371733</v>
      </c>
      <c r="E68632">
        <v>1870.1450631191585</v>
      </c>
      <c r="F68632">
        <v>1980.8248098876179</v>
      </c>
      <c r="G68632">
        <v>2.5221943446161763</v>
      </c>
    </row>
    <row r="68633" spans="1:7" x14ac:dyDescent="0.3">
      <c r="A68633" s="1">
        <v>45632.71875</v>
      </c>
      <c r="B68633">
        <v>632.43209632704361</v>
      </c>
      <c r="C68633">
        <v>354.78050632492864</v>
      </c>
      <c r="D68633">
        <v>604.58696982922879</v>
      </c>
      <c r="E68633">
        <v>1872.5872704673086</v>
      </c>
      <c r="F68633">
        <v>1986.6530507695163</v>
      </c>
      <c r="G68633">
        <v>2.5227032198977826</v>
      </c>
    </row>
    <row r="68634" spans="1:7" x14ac:dyDescent="0.3">
      <c r="A68634" s="1">
        <v>45632.722222222219</v>
      </c>
      <c r="B68634">
        <v>632.50613957231724</v>
      </c>
      <c r="C68634">
        <v>355.02705955541734</v>
      </c>
      <c r="D68634">
        <v>604.80809581024027</v>
      </c>
      <c r="E68634">
        <v>1873.1348207120086</v>
      </c>
      <c r="F68634">
        <v>1990.6079315760464</v>
      </c>
      <c r="G68634">
        <v>2.5441236533341689</v>
      </c>
    </row>
    <row r="68635" spans="1:7" x14ac:dyDescent="0.3">
      <c r="A68635" s="1">
        <v>45632.725694444445</v>
      </c>
      <c r="B68635">
        <v>632.5210214919282</v>
      </c>
      <c r="C68635">
        <v>354.74467144618023</v>
      </c>
      <c r="D68635">
        <v>604.9674361702788</v>
      </c>
      <c r="E68635">
        <v>1872.14884278611</v>
      </c>
      <c r="F68635">
        <v>1994.1757910809906</v>
      </c>
      <c r="G68635">
        <v>2.4906535369128191</v>
      </c>
    </row>
    <row r="68636" spans="1:7" x14ac:dyDescent="0.3">
      <c r="A68636" s="1">
        <v>45632.729166666664</v>
      </c>
      <c r="B68636">
        <v>632.39471749045049</v>
      </c>
      <c r="C68636">
        <v>355.29939945363259</v>
      </c>
      <c r="D68636">
        <v>604.56087697991018</v>
      </c>
      <c r="E68636">
        <v>1865.6150630599932</v>
      </c>
      <c r="F68636">
        <v>1990.9080289781439</v>
      </c>
      <c r="G68636">
        <v>2.5337152308239403</v>
      </c>
    </row>
    <row r="68637" spans="1:7" x14ac:dyDescent="0.3">
      <c r="A68637" s="1">
        <v>45632.732638888891</v>
      </c>
      <c r="B68637">
        <v>632.62465348657929</v>
      </c>
      <c r="C68637">
        <v>355.02593867653741</v>
      </c>
      <c r="D68637">
        <v>604.65833911253605</v>
      </c>
      <c r="E68637">
        <v>1866.4312194426707</v>
      </c>
      <c r="F68637">
        <v>1990.2065508725743</v>
      </c>
      <c r="G68637">
        <v>2.4986116715630358</v>
      </c>
    </row>
    <row r="68638" spans="1:7" x14ac:dyDescent="0.3">
      <c r="A68638" s="1">
        <v>45632.736111111109</v>
      </c>
      <c r="B68638">
        <v>632.62530670388287</v>
      </c>
      <c r="C68638">
        <v>356.72683768485228</v>
      </c>
      <c r="D68638">
        <v>604.74030259760411</v>
      </c>
      <c r="E68638">
        <v>1870.5186826659331</v>
      </c>
      <c r="F68638">
        <v>1997.7210539191085</v>
      </c>
      <c r="G68638">
        <v>2.5292147122595336</v>
      </c>
    </row>
    <row r="68639" spans="1:7" x14ac:dyDescent="0.3">
      <c r="A68639" s="1">
        <v>45632.739583333336</v>
      </c>
      <c r="B68639">
        <v>632.54073215545225</v>
      </c>
      <c r="C68639">
        <v>357.58024759157581</v>
      </c>
      <c r="D68639">
        <v>604.89583931820903</v>
      </c>
      <c r="E68639">
        <v>1875.004618269219</v>
      </c>
      <c r="F68639">
        <v>1998.7730629255107</v>
      </c>
      <c r="G68639">
        <v>2.4986009390364714</v>
      </c>
    </row>
    <row r="68640" spans="1:7" x14ac:dyDescent="0.3">
      <c r="A68640" s="1">
        <v>45632.743055555555</v>
      </c>
      <c r="B68640">
        <v>632.35966529215034</v>
      </c>
      <c r="C68640">
        <v>355.94562025094018</v>
      </c>
      <c r="D68640">
        <v>604.70128795858761</v>
      </c>
      <c r="E68640">
        <v>1864.0197728623357</v>
      </c>
      <c r="F68640">
        <v>1984.8733497504925</v>
      </c>
      <c r="G68640">
        <v>2.5082631693901867</v>
      </c>
    </row>
    <row r="68641" spans="1:7" x14ac:dyDescent="0.3">
      <c r="A68641" s="1">
        <v>45632.746527777781</v>
      </c>
      <c r="B68641">
        <v>632.51720898727388</v>
      </c>
      <c r="C68641">
        <v>355.07884758888821</v>
      </c>
      <c r="D68641">
        <v>604.63056931546566</v>
      </c>
      <c r="E68641">
        <v>1866.302740843352</v>
      </c>
      <c r="F68641">
        <v>1984.2834966329822</v>
      </c>
      <c r="G68641">
        <v>2.4932677654313737</v>
      </c>
    </row>
    <row r="68642" spans="1:7" x14ac:dyDescent="0.3">
      <c r="A68642" s="1">
        <v>45632.75</v>
      </c>
      <c r="B68642">
        <v>632.38964852477977</v>
      </c>
      <c r="C68642">
        <v>354.74156224184196</v>
      </c>
      <c r="D68642">
        <v>604.62179113140996</v>
      </c>
      <c r="E68642">
        <v>1861.0975304386036</v>
      </c>
      <c r="F68642">
        <v>1974.8095936442676</v>
      </c>
      <c r="G68642">
        <v>2.5185397480906535</v>
      </c>
    </row>
    <row r="68643" spans="1:7" x14ac:dyDescent="0.3">
      <c r="A68643" s="1">
        <v>45632.753472222219</v>
      </c>
      <c r="B68643">
        <v>632.50465868557842</v>
      </c>
      <c r="C68643">
        <v>353.50113010291682</v>
      </c>
      <c r="D68643">
        <v>604.70053340126503</v>
      </c>
      <c r="E68643">
        <v>1860.1688270024374</v>
      </c>
      <c r="F68643">
        <v>1964.1142019100498</v>
      </c>
      <c r="G68643">
        <v>2.5330045373924839</v>
      </c>
    </row>
    <row r="68644" spans="1:7" x14ac:dyDescent="0.3">
      <c r="A68644" s="1">
        <v>45632.756944444445</v>
      </c>
      <c r="B68644">
        <v>632.43461224364273</v>
      </c>
      <c r="C68644">
        <v>352.86229366738502</v>
      </c>
      <c r="D68644">
        <v>604.4867474170693</v>
      </c>
      <c r="E68644">
        <v>1856.5936077074482</v>
      </c>
      <c r="F68644">
        <v>1953.0569691010542</v>
      </c>
      <c r="G68644">
        <v>2.5002556217572858</v>
      </c>
    </row>
    <row r="68645" spans="1:7" x14ac:dyDescent="0.3">
      <c r="A68645" s="1">
        <v>45632.760416666664</v>
      </c>
      <c r="B68645">
        <v>632.43095473283336</v>
      </c>
      <c r="C68645">
        <v>351.81736429609759</v>
      </c>
      <c r="D68645">
        <v>604.33002540316556</v>
      </c>
      <c r="E68645">
        <v>1856.2408575911909</v>
      </c>
      <c r="F68645">
        <v>1946.6525888312865</v>
      </c>
      <c r="G68645">
        <v>2.5349184120898909</v>
      </c>
    </row>
    <row r="68646" spans="1:7" x14ac:dyDescent="0.3">
      <c r="A68646" s="1">
        <v>45632.763888888891</v>
      </c>
      <c r="B68646">
        <v>632.08574714735573</v>
      </c>
      <c r="C68646">
        <v>351.98163113778588</v>
      </c>
      <c r="D68646">
        <v>604.18605923264295</v>
      </c>
      <c r="E68646">
        <v>1857.4177543787046</v>
      </c>
      <c r="F68646">
        <v>1952.8296437616286</v>
      </c>
      <c r="G68646">
        <v>2.4973970648221924</v>
      </c>
    </row>
    <row r="68647" spans="1:7" x14ac:dyDescent="0.3">
      <c r="A68647" s="1">
        <v>45632.767361111109</v>
      </c>
      <c r="B68647">
        <v>626.77989038343992</v>
      </c>
      <c r="C68647">
        <v>345.3524149135265</v>
      </c>
      <c r="D68647">
        <v>598.65947476815722</v>
      </c>
      <c r="E68647">
        <v>1825.90947193235</v>
      </c>
      <c r="F68647">
        <v>1911.1554868615833</v>
      </c>
      <c r="G68647">
        <v>2.5186968963738079</v>
      </c>
    </row>
    <row r="68648" spans="1:7" x14ac:dyDescent="0.3">
      <c r="A68648" s="1">
        <v>45632.770833333336</v>
      </c>
      <c r="B68648">
        <v>625.57030481520064</v>
      </c>
      <c r="C68648">
        <v>348.54087238920033</v>
      </c>
      <c r="D68648">
        <v>597.91863249350286</v>
      </c>
      <c r="E68648">
        <v>1825.1897168330186</v>
      </c>
      <c r="F68648">
        <v>1921.9397025330311</v>
      </c>
      <c r="G68648">
        <v>2.4928822655513985</v>
      </c>
    </row>
    <row r="68649" spans="1:7" x14ac:dyDescent="0.3">
      <c r="A68649" s="1">
        <v>45632.774305555555</v>
      </c>
      <c r="B68649">
        <v>630.75283399216585</v>
      </c>
      <c r="C68649">
        <v>353.03578907510172</v>
      </c>
      <c r="D68649">
        <v>602.73947618903389</v>
      </c>
      <c r="E68649">
        <v>1862.2965288163687</v>
      </c>
      <c r="F68649">
        <v>1951.2065348679607</v>
      </c>
      <c r="G68649">
        <v>1.9755033035455236</v>
      </c>
    </row>
    <row r="68650" spans="1:7" x14ac:dyDescent="0.3">
      <c r="A68650" s="1">
        <v>45632.777777777781</v>
      </c>
      <c r="B68650">
        <v>630.30711352763512</v>
      </c>
      <c r="C68650">
        <v>353.13270423011721</v>
      </c>
      <c r="D68650">
        <v>602.27960136419836</v>
      </c>
      <c r="E68650">
        <v>1862.8740751628345</v>
      </c>
      <c r="F68650">
        <v>1959.5252407783839</v>
      </c>
      <c r="G68650">
        <v>1.6213215102244833</v>
      </c>
    </row>
    <row r="68651" spans="1:7" x14ac:dyDescent="0.3">
      <c r="A68651" s="1">
        <v>45632.78125</v>
      </c>
      <c r="B68651">
        <v>631.48452984514904</v>
      </c>
      <c r="C68651">
        <v>357.74128779502166</v>
      </c>
      <c r="D68651">
        <v>603.5166611055173</v>
      </c>
      <c r="E68651">
        <v>1871.2838949684644</v>
      </c>
      <c r="F68651">
        <v>1979.6548202150493</v>
      </c>
      <c r="G68651">
        <v>1.6266230818421066</v>
      </c>
    </row>
    <row r="68652" spans="1:7" x14ac:dyDescent="0.3">
      <c r="A68652" s="1">
        <v>45632.784722222219</v>
      </c>
      <c r="B68652">
        <v>631.10359287764879</v>
      </c>
      <c r="C68652">
        <v>354.64436964514692</v>
      </c>
      <c r="D68652">
        <v>603.1711784572509</v>
      </c>
      <c r="E68652">
        <v>1873.4787628271558</v>
      </c>
      <c r="F68652">
        <v>1969.9397119760288</v>
      </c>
      <c r="G68652">
        <v>1.6319246534597298</v>
      </c>
    </row>
    <row r="68653" spans="1:7" x14ac:dyDescent="0.3">
      <c r="A68653" s="1">
        <v>45632.788194444445</v>
      </c>
      <c r="B68653">
        <v>631.41047443988384</v>
      </c>
      <c r="C68653">
        <v>357.73901503240967</v>
      </c>
      <c r="D68653">
        <v>603.53631172795076</v>
      </c>
      <c r="E68653">
        <v>1874.016598973755</v>
      </c>
      <c r="F68653">
        <v>1984.5348337981854</v>
      </c>
      <c r="G68653">
        <v>1.637226225077353</v>
      </c>
    </row>
    <row r="68654" spans="1:7" x14ac:dyDescent="0.3">
      <c r="A68654" s="1">
        <v>45632.791666666664</v>
      </c>
      <c r="B68654">
        <v>632.49500569905001</v>
      </c>
      <c r="C68654">
        <v>356.82259719658623</v>
      </c>
      <c r="D68654">
        <v>604.62743812605027</v>
      </c>
      <c r="E68654">
        <v>1872.4918359571707</v>
      </c>
      <c r="F68654">
        <v>1979.2076012846785</v>
      </c>
      <c r="G68654">
        <v>1.6425277966949763</v>
      </c>
    </row>
    <row r="68655" spans="1:7" x14ac:dyDescent="0.3">
      <c r="A68655" s="1">
        <v>45632.795138888891</v>
      </c>
      <c r="B68655">
        <v>632.43905989944403</v>
      </c>
      <c r="C68655">
        <v>356.85585059190436</v>
      </c>
      <c r="D68655">
        <v>604.22373991681889</v>
      </c>
      <c r="E68655">
        <v>1864.6845529254697</v>
      </c>
      <c r="F68655">
        <v>1974.5098878289123</v>
      </c>
      <c r="G68655">
        <v>1.6478293683125995</v>
      </c>
    </row>
    <row r="68656" spans="1:7" x14ac:dyDescent="0.3">
      <c r="A68656" s="1">
        <v>45632.798611111109</v>
      </c>
      <c r="B68656">
        <v>632.62413400320179</v>
      </c>
      <c r="C68656">
        <v>355.66170416516167</v>
      </c>
      <c r="D68656">
        <v>604.69795416360182</v>
      </c>
      <c r="E68656">
        <v>1864.268723432609</v>
      </c>
      <c r="F68656">
        <v>1969.0620798708592</v>
      </c>
      <c r="G68656">
        <v>1.6531309399302228</v>
      </c>
    </row>
    <row r="68657" spans="1:7" x14ac:dyDescent="0.3">
      <c r="A68657" s="1">
        <v>45632.802083333336</v>
      </c>
      <c r="B68657">
        <v>632.62260882551175</v>
      </c>
      <c r="C68657">
        <v>353.91703557000716</v>
      </c>
      <c r="D68657">
        <v>604.67110858975798</v>
      </c>
      <c r="E68657">
        <v>1854.4685292168749</v>
      </c>
      <c r="F68657">
        <v>1952.5683013066575</v>
      </c>
      <c r="G68657">
        <v>1.658432511547846</v>
      </c>
    </row>
    <row r="68658" spans="1:7" x14ac:dyDescent="0.3">
      <c r="A68658" s="1">
        <v>45632.805555555555</v>
      </c>
      <c r="B68658">
        <v>632.40654261398947</v>
      </c>
      <c r="C68658">
        <v>352.68747673820747</v>
      </c>
      <c r="D68658">
        <v>604.51807778554769</v>
      </c>
      <c r="E68658">
        <v>1852.8622170597719</v>
      </c>
      <c r="F68658">
        <v>1938.1767419884754</v>
      </c>
      <c r="G68658">
        <v>1.6638626531068974</v>
      </c>
    </row>
    <row r="68659" spans="1:7" x14ac:dyDescent="0.3">
      <c r="A68659" s="1">
        <v>45632.809027777781</v>
      </c>
      <c r="B68659">
        <v>632.14940005092353</v>
      </c>
      <c r="C68659">
        <v>350.39008579935944</v>
      </c>
      <c r="D68659">
        <v>604.51516807276505</v>
      </c>
      <c r="E68659">
        <v>1848.3438970878026</v>
      </c>
      <c r="F68659">
        <v>1923.2914496618412</v>
      </c>
      <c r="G68659">
        <v>1.607991640804072</v>
      </c>
    </row>
    <row r="68660" spans="1:7" x14ac:dyDescent="0.3">
      <c r="A68660" s="1">
        <v>45632.8125</v>
      </c>
      <c r="B68660">
        <v>631.92690272002699</v>
      </c>
      <c r="C68660">
        <v>350.45384516284213</v>
      </c>
      <c r="D68660">
        <v>604.56635372767278</v>
      </c>
      <c r="E68660">
        <v>1852.9191304154756</v>
      </c>
      <c r="F68660">
        <v>1931.0825332230213</v>
      </c>
      <c r="G68660">
        <v>1.5912247507078079</v>
      </c>
    </row>
    <row r="68661" spans="1:7" x14ac:dyDescent="0.3">
      <c r="A68661" s="1">
        <v>45632.815972222219</v>
      </c>
      <c r="B68661">
        <v>631.9703191117917</v>
      </c>
      <c r="C68661">
        <v>351.24217391316341</v>
      </c>
      <c r="D68661">
        <v>604.78255985079602</v>
      </c>
      <c r="E68661">
        <v>1853.603728029145</v>
      </c>
      <c r="F68661">
        <v>1937.037120969037</v>
      </c>
      <c r="G68661">
        <v>1.599041801876681</v>
      </c>
    </row>
    <row r="68662" spans="1:7" x14ac:dyDescent="0.3">
      <c r="A68662" s="1">
        <v>45632.819444444445</v>
      </c>
      <c r="B68662">
        <v>632.09076307314842</v>
      </c>
      <c r="C68662">
        <v>351.03195945003159</v>
      </c>
      <c r="D68662">
        <v>604.57707617566132</v>
      </c>
      <c r="E68662">
        <v>1857.0109955885362</v>
      </c>
      <c r="F68662">
        <v>1937.64263154011</v>
      </c>
      <c r="G68662">
        <v>1.6068588530455541</v>
      </c>
    </row>
    <row r="68663" spans="1:7" x14ac:dyDescent="0.3">
      <c r="A68663" s="1">
        <v>45632.822916666664</v>
      </c>
      <c r="B68663">
        <v>631.31719458812972</v>
      </c>
      <c r="C68663">
        <v>350.60578116977888</v>
      </c>
      <c r="D68663">
        <v>603.84984608566936</v>
      </c>
      <c r="E68663">
        <v>1854.7314447450742</v>
      </c>
      <c r="F68663">
        <v>1935.0559652378363</v>
      </c>
      <c r="G68663">
        <v>1.6146759042144274</v>
      </c>
    </row>
    <row r="68664" spans="1:7" x14ac:dyDescent="0.3">
      <c r="A68664" s="1">
        <v>45632.826388888891</v>
      </c>
      <c r="B68664">
        <v>631.70057468870539</v>
      </c>
      <c r="C68664">
        <v>351.47620826381046</v>
      </c>
      <c r="D68664">
        <v>604.37519103640102</v>
      </c>
      <c r="E68664">
        <v>1857.7814497771681</v>
      </c>
      <c r="F68664">
        <v>1939.3309194556648</v>
      </c>
      <c r="G68664">
        <v>1.6224929553833007</v>
      </c>
    </row>
    <row r="68665" spans="1:7" x14ac:dyDescent="0.3">
      <c r="A68665" s="1">
        <v>45632.829861111109</v>
      </c>
      <c r="B68665">
        <v>629.27020578600866</v>
      </c>
      <c r="C68665">
        <v>346.52098340446889</v>
      </c>
      <c r="D68665">
        <v>602.20110104103696</v>
      </c>
      <c r="E68665">
        <v>1840.3192003873999</v>
      </c>
      <c r="F68665">
        <v>1922.1587462044135</v>
      </c>
      <c r="G68665">
        <v>1.6303100065521741</v>
      </c>
    </row>
    <row r="68666" spans="1:7" x14ac:dyDescent="0.3">
      <c r="A68666" s="1">
        <v>45632.833333333336</v>
      </c>
      <c r="B68666">
        <v>625.6131832670809</v>
      </c>
      <c r="C68666">
        <v>353.05235685949157</v>
      </c>
      <c r="D68666">
        <v>598.80901312067022</v>
      </c>
      <c r="E68666">
        <v>1832.8542583703377</v>
      </c>
      <c r="F68666">
        <v>1942.3473110037378</v>
      </c>
      <c r="G68666">
        <v>1.6381270577210472</v>
      </c>
    </row>
    <row r="68667" spans="1:7" x14ac:dyDescent="0.3">
      <c r="A68667" s="1">
        <v>45632.836805555555</v>
      </c>
      <c r="B68667">
        <v>631.09938633848878</v>
      </c>
      <c r="C68667">
        <v>352.74658213521957</v>
      </c>
      <c r="D68667">
        <v>604.19502374129809</v>
      </c>
      <c r="E68667">
        <v>1863.5794810658904</v>
      </c>
      <c r="F68667">
        <v>1958.323286073535</v>
      </c>
      <c r="G68667">
        <v>1.6459441088899203</v>
      </c>
    </row>
    <row r="68668" spans="1:7" x14ac:dyDescent="0.3">
      <c r="A68668" s="1">
        <v>45632.840277777781</v>
      </c>
      <c r="B68668">
        <v>631.49321393976129</v>
      </c>
      <c r="C68668">
        <v>352.83301245797685</v>
      </c>
      <c r="D68668">
        <v>604.30295815216095</v>
      </c>
      <c r="E68668">
        <v>1859.9148048118859</v>
      </c>
      <c r="F68668">
        <v>1958.5966713348839</v>
      </c>
      <c r="G68668">
        <v>1.6537611600587936</v>
      </c>
    </row>
    <row r="68669" spans="1:7" x14ac:dyDescent="0.3">
      <c r="A68669" s="1">
        <v>45632.84375</v>
      </c>
      <c r="B68669">
        <v>631.78400295556287</v>
      </c>
      <c r="C68669">
        <v>353.19874882861615</v>
      </c>
      <c r="D68669">
        <v>604.68794292540122</v>
      </c>
      <c r="E68669">
        <v>1859.6963379792539</v>
      </c>
      <c r="F68669">
        <v>1959.553224021118</v>
      </c>
      <c r="G68669">
        <v>1.6629485885408606</v>
      </c>
    </row>
    <row r="68670" spans="1:7" x14ac:dyDescent="0.3">
      <c r="A68670" s="1">
        <v>45632.847222222219</v>
      </c>
      <c r="B68670">
        <v>631.71532514479895</v>
      </c>
      <c r="C68670">
        <v>350.87561064861228</v>
      </c>
      <c r="D68670">
        <v>604.5287370972934</v>
      </c>
      <c r="E68670">
        <v>1853.0924749763706</v>
      </c>
      <c r="F68670">
        <v>1941.4799992348374</v>
      </c>
      <c r="G68670">
        <v>0.92001311183252976</v>
      </c>
    </row>
    <row r="68671" spans="1:7" x14ac:dyDescent="0.3">
      <c r="A68671" s="1">
        <v>45632.850694444445</v>
      </c>
      <c r="B68671">
        <v>631.70909811049023</v>
      </c>
      <c r="C68671">
        <v>350.53634736399732</v>
      </c>
      <c r="D68671">
        <v>604.65850250214601</v>
      </c>
      <c r="E68671">
        <v>1855.6476586896845</v>
      </c>
      <c r="F68671">
        <v>1944.7229643065866</v>
      </c>
      <c r="G68671">
        <v>0.15168159158785768</v>
      </c>
    </row>
    <row r="68672" spans="1:7" x14ac:dyDescent="0.3">
      <c r="A68672" s="1">
        <v>45632.854166666664</v>
      </c>
      <c r="B68672">
        <v>631.70463029452924</v>
      </c>
      <c r="C68672">
        <v>350.66082974977894</v>
      </c>
      <c r="D68672">
        <v>604.3923220119832</v>
      </c>
      <c r="E68672">
        <v>1853.1932257026581</v>
      </c>
      <c r="F68672">
        <v>1944.4939859043993</v>
      </c>
      <c r="G68672">
        <v>0.11997411987463645</v>
      </c>
    </row>
    <row r="68673" spans="1:7" x14ac:dyDescent="0.3">
      <c r="A68673" s="1">
        <v>45632.857638888891</v>
      </c>
      <c r="B68673">
        <v>631.66894529561114</v>
      </c>
      <c r="C68673">
        <v>348.60389657844161</v>
      </c>
      <c r="D68673">
        <v>604.13387095619248</v>
      </c>
      <c r="E68673">
        <v>1848.7363852879091</v>
      </c>
      <c r="F68673">
        <v>1928.8993432163431</v>
      </c>
      <c r="G68673">
        <v>0.12075443048083881</v>
      </c>
    </row>
    <row r="68674" spans="1:7" x14ac:dyDescent="0.3">
      <c r="A68674" s="1">
        <v>45632.861111111109</v>
      </c>
      <c r="B68674">
        <v>631.35154421634434</v>
      </c>
      <c r="C68674">
        <v>346.69898006704693</v>
      </c>
      <c r="D68674">
        <v>604.52650110459729</v>
      </c>
      <c r="E68674">
        <v>1845.7993761864495</v>
      </c>
      <c r="F68674">
        <v>1923.0403827173232</v>
      </c>
      <c r="G68674">
        <v>0.12153474108704117</v>
      </c>
    </row>
    <row r="68675" spans="1:7" x14ac:dyDescent="0.3">
      <c r="A68675" s="1">
        <v>45632.864583333336</v>
      </c>
      <c r="B68675">
        <v>631.3417862569986</v>
      </c>
      <c r="C68675">
        <v>349.14495378661604</v>
      </c>
      <c r="D68675">
        <v>604.12167908422396</v>
      </c>
      <c r="E68675">
        <v>1851.9880159823181</v>
      </c>
      <c r="F68675">
        <v>1939.1392692211593</v>
      </c>
      <c r="G68675">
        <v>0.1223150516932435</v>
      </c>
    </row>
    <row r="68676" spans="1:7" x14ac:dyDescent="0.3">
      <c r="A68676" s="1">
        <v>45632.868055555555</v>
      </c>
      <c r="B68676">
        <v>629.19534330408317</v>
      </c>
      <c r="C68676">
        <v>345.0194118031672</v>
      </c>
      <c r="D68676">
        <v>601.95376700888971</v>
      </c>
      <c r="E68676">
        <v>1844.7941365907334</v>
      </c>
      <c r="F68676">
        <v>1922.8299692235403</v>
      </c>
      <c r="G68676">
        <v>0.12309536229944586</v>
      </c>
    </row>
    <row r="68677" spans="1:7" x14ac:dyDescent="0.3">
      <c r="A68677" s="1">
        <v>45632.871527777781</v>
      </c>
      <c r="B68677">
        <v>626.27920268194123</v>
      </c>
      <c r="C68677">
        <v>345.73313757281892</v>
      </c>
      <c r="D68677">
        <v>599.18337429391363</v>
      </c>
      <c r="E68677">
        <v>1829.0089305130577</v>
      </c>
      <c r="F68677">
        <v>1920.4640375966599</v>
      </c>
      <c r="G68677">
        <v>0.12387567290564822</v>
      </c>
    </row>
    <row r="68678" spans="1:7" x14ac:dyDescent="0.3">
      <c r="A68678" s="1">
        <v>45632.875</v>
      </c>
      <c r="B68678">
        <v>626.09572029235483</v>
      </c>
      <c r="C68678">
        <v>345.21221422063689</v>
      </c>
      <c r="D68678">
        <v>599.05591626101295</v>
      </c>
      <c r="E68678">
        <v>1829.0832363294567</v>
      </c>
      <c r="F68678">
        <v>1916.5604769178037</v>
      </c>
      <c r="G68678">
        <v>0.12465598351185056</v>
      </c>
    </row>
    <row r="68679" spans="1:7" x14ac:dyDescent="0.3">
      <c r="A68679" s="1">
        <v>45632.878472222219</v>
      </c>
      <c r="B68679">
        <v>626.41731338009436</v>
      </c>
      <c r="C68679">
        <v>340.44474467613441</v>
      </c>
      <c r="D68679">
        <v>599.22054859885532</v>
      </c>
      <c r="E68679">
        <v>1818.282794096438</v>
      </c>
      <c r="F68679">
        <v>1890.2733060261289</v>
      </c>
      <c r="G68679">
        <v>0.1254362941180529</v>
      </c>
    </row>
    <row r="68680" spans="1:7" x14ac:dyDescent="0.3">
      <c r="A68680" s="1">
        <v>45632.881944444445</v>
      </c>
      <c r="B68680">
        <v>627.27376569696833</v>
      </c>
      <c r="C68680">
        <v>342.49015175731898</v>
      </c>
      <c r="D68680">
        <v>600.23608312637418</v>
      </c>
      <c r="E68680">
        <v>1824.9549505727664</v>
      </c>
      <c r="F68680">
        <v>1904.4863573946043</v>
      </c>
      <c r="G68680">
        <v>0.12621660472425528</v>
      </c>
    </row>
    <row r="68681" spans="1:7" x14ac:dyDescent="0.3">
      <c r="A68681" s="1">
        <v>45632.885416666664</v>
      </c>
      <c r="B68681">
        <v>626.72525619110263</v>
      </c>
      <c r="C68681">
        <v>339.70869869378407</v>
      </c>
      <c r="D68681">
        <v>599.3425545829208</v>
      </c>
      <c r="E68681">
        <v>1815.9691170342837</v>
      </c>
      <c r="F68681">
        <v>1892.1722455227421</v>
      </c>
      <c r="G68681">
        <v>0.12699691533045759</v>
      </c>
    </row>
    <row r="68682" spans="1:7" x14ac:dyDescent="0.3">
      <c r="A68682" s="1">
        <v>45632.888888888891</v>
      </c>
      <c r="B68682">
        <v>627.59894454311734</v>
      </c>
      <c r="C68682">
        <v>345.33740357279498</v>
      </c>
      <c r="D68682">
        <v>600.38503696585963</v>
      </c>
      <c r="E68682">
        <v>1834.9728022359789</v>
      </c>
      <c r="F68682">
        <v>1926.916176655845</v>
      </c>
      <c r="G68682">
        <v>0.12777722593665997</v>
      </c>
    </row>
    <row r="68683" spans="1:7" x14ac:dyDescent="0.3">
      <c r="A68683" s="1">
        <v>45632.892361111109</v>
      </c>
      <c r="B68683">
        <v>627.35760806517771</v>
      </c>
      <c r="C68683">
        <v>337.63457944717499</v>
      </c>
      <c r="D68683">
        <v>600.07196744541545</v>
      </c>
      <c r="E68683">
        <v>1826.3974191601721</v>
      </c>
      <c r="F68683">
        <v>1897.126865826697</v>
      </c>
      <c r="G68683">
        <v>0.12855753654286228</v>
      </c>
    </row>
    <row r="68684" spans="1:7" x14ac:dyDescent="0.3">
      <c r="A68684" s="1">
        <v>45632.895833333336</v>
      </c>
      <c r="B68684">
        <v>626.08025036126037</v>
      </c>
      <c r="C68684">
        <v>339.53908509947973</v>
      </c>
      <c r="D68684">
        <v>599.03287684091458</v>
      </c>
      <c r="E68684">
        <v>1832.2617625948426</v>
      </c>
      <c r="F68684">
        <v>1911.1526801403029</v>
      </c>
      <c r="G68684">
        <v>0.12933784714906466</v>
      </c>
    </row>
    <row r="68685" spans="1:7" x14ac:dyDescent="0.3">
      <c r="A68685" s="1">
        <v>45632.899305555555</v>
      </c>
      <c r="B68685">
        <v>625.97958471245352</v>
      </c>
      <c r="C68685">
        <v>342.58074363945207</v>
      </c>
      <c r="D68685">
        <v>599.19580768325545</v>
      </c>
      <c r="E68685">
        <v>1838.1300139308628</v>
      </c>
      <c r="F68685">
        <v>1928.310911718886</v>
      </c>
      <c r="G68685">
        <v>0.13011815775526703</v>
      </c>
    </row>
    <row r="68686" spans="1:7" x14ac:dyDescent="0.3">
      <c r="A68686" s="1">
        <v>45632.902777777781</v>
      </c>
      <c r="B68686">
        <v>627.30759818018294</v>
      </c>
      <c r="C68686">
        <v>344.13234417789323</v>
      </c>
      <c r="D68686">
        <v>600.12681694290279</v>
      </c>
      <c r="E68686">
        <v>1847.2963796439146</v>
      </c>
      <c r="F68686">
        <v>1938.4445355691046</v>
      </c>
      <c r="G68686">
        <v>0.13089846836146934</v>
      </c>
    </row>
    <row r="68687" spans="1:7" x14ac:dyDescent="0.3">
      <c r="A68687" s="1">
        <v>45632.90625</v>
      </c>
      <c r="B68687">
        <v>628.61890817106689</v>
      </c>
      <c r="C68687">
        <v>339.97060021732386</v>
      </c>
      <c r="D68687">
        <v>600.96801345250083</v>
      </c>
      <c r="E68687">
        <v>1842.8157234003922</v>
      </c>
      <c r="F68687">
        <v>1932.1081112814311</v>
      </c>
      <c r="G68687">
        <v>0.13167877896767172</v>
      </c>
    </row>
    <row r="68688" spans="1:7" x14ac:dyDescent="0.3">
      <c r="A68688" s="1">
        <v>45632.909722222219</v>
      </c>
      <c r="B68688">
        <v>626.53433590309442</v>
      </c>
      <c r="C68688">
        <v>343.45977589591229</v>
      </c>
      <c r="D68688">
        <v>599.12589660032472</v>
      </c>
      <c r="E68688">
        <v>1841.2290054092152</v>
      </c>
      <c r="F68688">
        <v>1951.2871484153241</v>
      </c>
      <c r="G68688">
        <v>0.13245908957387403</v>
      </c>
    </row>
    <row r="68689" spans="1:7" x14ac:dyDescent="0.3">
      <c r="A68689" s="1">
        <v>45632.913194444445</v>
      </c>
      <c r="B68689">
        <v>624.09992496185225</v>
      </c>
      <c r="C68689">
        <v>338.99887445888942</v>
      </c>
      <c r="D68689">
        <v>596.59953677397027</v>
      </c>
      <c r="E68689">
        <v>1821.5339385114207</v>
      </c>
      <c r="F68689">
        <v>1921.3941849006417</v>
      </c>
      <c r="G68689">
        <v>0.13323940018007641</v>
      </c>
    </row>
    <row r="68690" spans="1:7" x14ac:dyDescent="0.3">
      <c r="A68690" s="1">
        <v>45632.916666666664</v>
      </c>
      <c r="B68690">
        <v>630.92727316320099</v>
      </c>
      <c r="C68690">
        <v>343.58550811039078</v>
      </c>
      <c r="D68690">
        <v>603.25104628357053</v>
      </c>
      <c r="E68690">
        <v>1853.0294884510524</v>
      </c>
      <c r="F68690">
        <v>1942.0532644024368</v>
      </c>
      <c r="G68690">
        <v>0.13401971078627875</v>
      </c>
    </row>
    <row r="68691" spans="1:7" x14ac:dyDescent="0.3">
      <c r="A68691" s="1">
        <v>45632.920138888891</v>
      </c>
      <c r="B68691">
        <v>630.41094590401508</v>
      </c>
      <c r="C68691">
        <v>343.54105626769973</v>
      </c>
      <c r="D68691">
        <v>602.61363005672831</v>
      </c>
      <c r="E68691">
        <v>1850.5110698461126</v>
      </c>
      <c r="F68691">
        <v>1953.9399468830395</v>
      </c>
      <c r="G68691">
        <v>0.1348000213924811</v>
      </c>
    </row>
    <row r="68692" spans="1:7" x14ac:dyDescent="0.3">
      <c r="A68692" s="1">
        <v>45632.923611111109</v>
      </c>
      <c r="B68692">
        <v>627.87196373154632</v>
      </c>
      <c r="C68692">
        <v>340.39497188341022</v>
      </c>
      <c r="D68692">
        <v>599.93537360255698</v>
      </c>
      <c r="E68692">
        <v>1841.1521406346017</v>
      </c>
      <c r="F68692">
        <v>1938.2070392603048</v>
      </c>
      <c r="G68692">
        <v>0.13558033199868347</v>
      </c>
    </row>
    <row r="68693" spans="1:7" x14ac:dyDescent="0.3">
      <c r="A68693" s="1">
        <v>45632.927083333336</v>
      </c>
      <c r="B68693">
        <v>630.71439588962937</v>
      </c>
      <c r="C68693">
        <v>349.81226501971906</v>
      </c>
      <c r="D68693">
        <v>604.06842292982867</v>
      </c>
      <c r="E68693">
        <v>1872.1073167932302</v>
      </c>
      <c r="F68693">
        <v>1986.2882781330884</v>
      </c>
      <c r="G68693">
        <v>0.13636064260488578</v>
      </c>
    </row>
    <row r="68694" spans="1:7" x14ac:dyDescent="0.3">
      <c r="A68694" s="1">
        <v>45632.930555555555</v>
      </c>
      <c r="B68694">
        <v>631.68345373900399</v>
      </c>
      <c r="C68694">
        <v>348.91825084353513</v>
      </c>
      <c r="D68694">
        <v>605.18582767857401</v>
      </c>
      <c r="E68694">
        <v>1877.2107332621406</v>
      </c>
      <c r="F68694">
        <v>1988.7319756828729</v>
      </c>
      <c r="G68694">
        <v>0.13714095321108816</v>
      </c>
    </row>
    <row r="68695" spans="1:7" x14ac:dyDescent="0.3">
      <c r="A68695" s="1">
        <v>45632.934027777781</v>
      </c>
      <c r="B68695">
        <v>626.83907295314407</v>
      </c>
      <c r="C68695">
        <v>344.43186296077147</v>
      </c>
      <c r="D68695">
        <v>600.18698738936189</v>
      </c>
      <c r="E68695">
        <v>1846.799723040931</v>
      </c>
      <c r="F68695">
        <v>1962.8005669548786</v>
      </c>
      <c r="G68695">
        <v>0.13792126381729047</v>
      </c>
    </row>
    <row r="68696" spans="1:7" x14ac:dyDescent="0.3">
      <c r="A68696" s="1">
        <v>45632.9375</v>
      </c>
      <c r="B68696">
        <v>624.65464790130738</v>
      </c>
      <c r="C68696">
        <v>341.97851445375159</v>
      </c>
      <c r="D68696">
        <v>598.02037189069961</v>
      </c>
      <c r="E68696">
        <v>1832.164979268397</v>
      </c>
      <c r="F68696">
        <v>1945.5757905735052</v>
      </c>
      <c r="G68696">
        <v>0.13870157442349285</v>
      </c>
    </row>
    <row r="68697" spans="1:7" x14ac:dyDescent="0.3">
      <c r="A68697" s="1">
        <v>45632.940972222219</v>
      </c>
      <c r="B68697">
        <v>622.1622925831108</v>
      </c>
      <c r="C68697">
        <v>343.01259465422851</v>
      </c>
      <c r="D68697">
        <v>595.98377228271249</v>
      </c>
      <c r="E68697">
        <v>1816.8559475755237</v>
      </c>
      <c r="F68697">
        <v>1944.7630566063822</v>
      </c>
      <c r="G68697">
        <v>0.13948188502969519</v>
      </c>
    </row>
    <row r="68698" spans="1:7" x14ac:dyDescent="0.3">
      <c r="A68698" s="1">
        <v>45632.944444444445</v>
      </c>
      <c r="B68698">
        <v>629.97059123670124</v>
      </c>
      <c r="C68698">
        <v>344.19447317333078</v>
      </c>
      <c r="D68698">
        <v>603.55528611389605</v>
      </c>
      <c r="E68698">
        <v>1851.603745890895</v>
      </c>
      <c r="F68698">
        <v>1957.6239868406403</v>
      </c>
      <c r="G68698">
        <v>0.14026219563589754</v>
      </c>
    </row>
    <row r="68699" spans="1:7" x14ac:dyDescent="0.3">
      <c r="A68699" s="1">
        <v>45632.947916666664</v>
      </c>
      <c r="B68699">
        <v>626.42807450375574</v>
      </c>
      <c r="C68699">
        <v>344.24923006693365</v>
      </c>
      <c r="D68699">
        <v>600.13463771419742</v>
      </c>
      <c r="E68699">
        <v>1837.8769478972326</v>
      </c>
      <c r="F68699">
        <v>1957.8444281077993</v>
      </c>
      <c r="G68699">
        <v>0.14104250624209991</v>
      </c>
    </row>
    <row r="68700" spans="1:7" x14ac:dyDescent="0.3">
      <c r="A68700" s="1">
        <v>45632.951388888891</v>
      </c>
      <c r="B68700">
        <v>621.21490870890057</v>
      </c>
      <c r="C68700">
        <v>337.53143795874968</v>
      </c>
      <c r="D68700">
        <v>594.84608608708731</v>
      </c>
      <c r="E68700">
        <v>1801.9413126772686</v>
      </c>
      <c r="F68700">
        <v>1919.5487213727777</v>
      </c>
      <c r="G68700">
        <v>0.14182281684830222</v>
      </c>
    </row>
    <row r="68701" spans="1:7" x14ac:dyDescent="0.3">
      <c r="A68701" s="1">
        <v>45632.954861111109</v>
      </c>
      <c r="B68701">
        <v>620.33461426780013</v>
      </c>
      <c r="C68701">
        <v>338.55290996258577</v>
      </c>
      <c r="D68701">
        <v>594.44133026294412</v>
      </c>
      <c r="E68701">
        <v>1808.096978448574</v>
      </c>
      <c r="F68701">
        <v>1923.6429319072213</v>
      </c>
      <c r="G68701">
        <v>0.1426031274545046</v>
      </c>
    </row>
    <row r="68702" spans="1:7" x14ac:dyDescent="0.3">
      <c r="A68702" s="1">
        <v>45632.958333333336</v>
      </c>
      <c r="B68702">
        <v>628.35103401008166</v>
      </c>
      <c r="C68702">
        <v>346.70829071920173</v>
      </c>
      <c r="D68702">
        <v>602.0880800157363</v>
      </c>
      <c r="E68702">
        <v>1863.3508268727276</v>
      </c>
      <c r="F68702">
        <v>1974.8480468964476</v>
      </c>
      <c r="G68702">
        <v>0.14338343806070691</v>
      </c>
    </row>
    <row r="68703" spans="1:7" x14ac:dyDescent="0.3">
      <c r="A68703" s="1">
        <v>45632.961805555555</v>
      </c>
      <c r="B68703">
        <v>628.0814157773807</v>
      </c>
      <c r="C68703">
        <v>346.53766048645321</v>
      </c>
      <c r="D68703">
        <v>601.67294493859799</v>
      </c>
      <c r="E68703">
        <v>1860.5040152336708</v>
      </c>
      <c r="F68703">
        <v>1972.6137650939399</v>
      </c>
      <c r="G68703">
        <v>0.14416374866690929</v>
      </c>
    </row>
    <row r="68704" spans="1:7" x14ac:dyDescent="0.3">
      <c r="A68704" s="1">
        <v>45632.965277777781</v>
      </c>
      <c r="B68704">
        <v>629.81907343130194</v>
      </c>
      <c r="C68704">
        <v>346.6465962810833</v>
      </c>
      <c r="D68704">
        <v>603.4230300924653</v>
      </c>
      <c r="E68704">
        <v>1872.4611185491447</v>
      </c>
      <c r="F68704">
        <v>1974.2169960956201</v>
      </c>
      <c r="G68704">
        <v>0.14494405927311163</v>
      </c>
    </row>
    <row r="68705" spans="1:7" x14ac:dyDescent="0.3">
      <c r="A68705" s="1">
        <v>45632.96875</v>
      </c>
      <c r="B68705">
        <v>628.37726598622942</v>
      </c>
      <c r="C68705">
        <v>350.91865017478983</v>
      </c>
      <c r="D68705">
        <v>601.83400869884815</v>
      </c>
      <c r="E68705">
        <v>1871.5841765885129</v>
      </c>
      <c r="F68705">
        <v>1994.191041309555</v>
      </c>
      <c r="G68705">
        <v>0.14572436987931398</v>
      </c>
    </row>
    <row r="68706" spans="1:7" x14ac:dyDescent="0.3">
      <c r="A68706" s="1">
        <v>45632.972222222219</v>
      </c>
      <c r="B68706">
        <v>629.81432443670792</v>
      </c>
      <c r="C68706">
        <v>348.98729840279833</v>
      </c>
      <c r="D68706">
        <v>603.23091508351536</v>
      </c>
      <c r="E68706">
        <v>1871.4995369861531</v>
      </c>
      <c r="F68706">
        <v>1980.199643224787</v>
      </c>
      <c r="G68706">
        <v>0.14650468048551635</v>
      </c>
    </row>
    <row r="68707" spans="1:7" x14ac:dyDescent="0.3">
      <c r="A68707" s="1">
        <v>45632.975694444445</v>
      </c>
      <c r="B68707">
        <v>630.0784979203072</v>
      </c>
      <c r="C68707">
        <v>350.1996959207965</v>
      </c>
      <c r="D68707">
        <v>603.42488774097103</v>
      </c>
      <c r="E68707">
        <v>1861.9447085287795</v>
      </c>
      <c r="F68707">
        <v>1983.0228808163567</v>
      </c>
      <c r="G68707">
        <v>0.14728499109171866</v>
      </c>
    </row>
    <row r="68708" spans="1:7" x14ac:dyDescent="0.3">
      <c r="A68708" s="1">
        <v>45632.979166666664</v>
      </c>
      <c r="B68708">
        <v>625.61410670749069</v>
      </c>
      <c r="C68708">
        <v>344.15426751196543</v>
      </c>
      <c r="D68708">
        <v>598.95152597215247</v>
      </c>
      <c r="E68708">
        <v>1833.9718663160099</v>
      </c>
      <c r="F68708">
        <v>1954.9775818624112</v>
      </c>
      <c r="G68708">
        <v>0.14806530169792104</v>
      </c>
    </row>
    <row r="68709" spans="1:7" x14ac:dyDescent="0.3">
      <c r="A68709" s="1">
        <v>45632.982638888891</v>
      </c>
      <c r="B68709">
        <v>625.04327889781587</v>
      </c>
      <c r="C68709">
        <v>342.75449879475508</v>
      </c>
      <c r="D68709">
        <v>598.50519931619431</v>
      </c>
      <c r="E68709">
        <v>1832.9247757513922</v>
      </c>
      <c r="F68709">
        <v>1941.8098935619055</v>
      </c>
      <c r="G68709">
        <v>0.35676850830823065</v>
      </c>
    </row>
    <row r="68710" spans="1:7" x14ac:dyDescent="0.3">
      <c r="A68710" s="1">
        <v>45632.986111111109</v>
      </c>
      <c r="B68710">
        <v>629.81748931819743</v>
      </c>
      <c r="C68710">
        <v>349.53592495590891</v>
      </c>
      <c r="D68710">
        <v>603.16370052399486</v>
      </c>
      <c r="E68710">
        <v>1868.7590209278201</v>
      </c>
      <c r="F68710">
        <v>1982.2867399204208</v>
      </c>
      <c r="G68710">
        <v>0.77558973483106475</v>
      </c>
    </row>
    <row r="68711" spans="1:7" x14ac:dyDescent="0.3">
      <c r="A68711" s="1">
        <v>45632.989583333336</v>
      </c>
      <c r="B68711">
        <v>625.82751224096398</v>
      </c>
      <c r="C68711">
        <v>344.34275167676134</v>
      </c>
      <c r="D68711">
        <v>599.41082312566073</v>
      </c>
      <c r="E68711">
        <v>1842.9771797974174</v>
      </c>
      <c r="F68711">
        <v>1963.8310798756681</v>
      </c>
      <c r="G68711">
        <v>0.998301997557835</v>
      </c>
    </row>
    <row r="68712" spans="1:7" x14ac:dyDescent="0.3">
      <c r="A68712" s="1">
        <v>45632.993055555555</v>
      </c>
      <c r="B68712">
        <v>626.18669457365297</v>
      </c>
      <c r="C68712">
        <v>345.20293922615997</v>
      </c>
      <c r="D68712">
        <v>599.75096651640433</v>
      </c>
      <c r="E68712">
        <v>1850.3181330772052</v>
      </c>
      <c r="F68712">
        <v>1969.5976995291887</v>
      </c>
      <c r="G68712">
        <v>1.3411015501197057</v>
      </c>
    </row>
    <row r="68713" spans="1:7" x14ac:dyDescent="0.3">
      <c r="A68713" s="1">
        <v>45632.996527777781</v>
      </c>
      <c r="B68713">
        <v>625.51779160988315</v>
      </c>
      <c r="C68713">
        <v>346.6068150185443</v>
      </c>
      <c r="D68713">
        <v>598.7315605623935</v>
      </c>
      <c r="E68713">
        <v>1848.7762276587539</v>
      </c>
      <c r="F68713">
        <v>1979.2006673603082</v>
      </c>
      <c r="G68713">
        <v>1.5433069492733629</v>
      </c>
    </row>
    <row r="68714" spans="1:7" x14ac:dyDescent="0.3">
      <c r="A68714" s="1">
        <v>45633</v>
      </c>
      <c r="B68714">
        <v>630.04970198846013</v>
      </c>
      <c r="C68714">
        <v>351.44794801748185</v>
      </c>
      <c r="D68714">
        <v>603.35989326881372</v>
      </c>
      <c r="E68714">
        <v>1876.9400984777064</v>
      </c>
      <c r="F68714">
        <v>1996.1592662321932</v>
      </c>
      <c r="G68714">
        <v>1.6537681110005853</v>
      </c>
    </row>
    <row r="68715" spans="1:7" x14ac:dyDescent="0.3">
      <c r="A68715" s="1">
        <v>45633.003472222219</v>
      </c>
      <c r="B68715">
        <v>631.9555873926289</v>
      </c>
      <c r="C68715">
        <v>351.96243652020297</v>
      </c>
      <c r="D68715">
        <v>605.17713964284417</v>
      </c>
      <c r="E68715">
        <v>1876.4449108791655</v>
      </c>
      <c r="F68715">
        <v>2002.1907864056252</v>
      </c>
      <c r="G68715">
        <v>1.9441371102139486</v>
      </c>
    </row>
    <row r="68716" spans="1:7" x14ac:dyDescent="0.3">
      <c r="A68716" s="1">
        <v>45633.006944444445</v>
      </c>
      <c r="B68716">
        <v>634.20961579263246</v>
      </c>
      <c r="C68716">
        <v>352.55673264649994</v>
      </c>
      <c r="D68716">
        <v>606.74598056262425</v>
      </c>
      <c r="E68716">
        <v>1885.9976756795954</v>
      </c>
      <c r="F68716">
        <v>2007.74369191613</v>
      </c>
      <c r="G68716">
        <v>1.6494882090478371</v>
      </c>
    </row>
    <row r="68717" spans="1:7" x14ac:dyDescent="0.3">
      <c r="A68717" s="1">
        <v>45633.010416666664</v>
      </c>
      <c r="B68717">
        <v>635.37385786481104</v>
      </c>
      <c r="C68717">
        <v>353.15756480826474</v>
      </c>
      <c r="D68717">
        <v>608.01666002686295</v>
      </c>
      <c r="E68717">
        <v>1891.4523252078552</v>
      </c>
      <c r="F68717">
        <v>2016.6089761272933</v>
      </c>
      <c r="G68717">
        <v>1.6792627093461496</v>
      </c>
    </row>
    <row r="68718" spans="1:7" x14ac:dyDescent="0.3">
      <c r="A68718" s="1">
        <v>45633.013888888891</v>
      </c>
      <c r="B68718">
        <v>635.89858967061673</v>
      </c>
      <c r="C68718">
        <v>353.09905525174872</v>
      </c>
      <c r="D68718">
        <v>608.44170734237525</v>
      </c>
      <c r="E68718">
        <v>1887.1313077521254</v>
      </c>
      <c r="F68718">
        <v>2010.5452040647792</v>
      </c>
      <c r="G68718">
        <v>1.6907863815579711</v>
      </c>
    </row>
    <row r="68719" spans="1:7" x14ac:dyDescent="0.3">
      <c r="A68719" s="1">
        <v>45633.017361111109</v>
      </c>
      <c r="B68719">
        <v>634.80649922765338</v>
      </c>
      <c r="C68719">
        <v>349.6545683804423</v>
      </c>
      <c r="D68719">
        <v>607.45942486161618</v>
      </c>
      <c r="E68719">
        <v>1879.1932167499892</v>
      </c>
      <c r="F68719">
        <v>1996.4013784080628</v>
      </c>
      <c r="G68719">
        <v>1.6868056479784019</v>
      </c>
    </row>
    <row r="68720" spans="1:7" x14ac:dyDescent="0.3">
      <c r="A68720" s="1">
        <v>45633.020833333336</v>
      </c>
      <c r="B68720">
        <v>633.48868654474654</v>
      </c>
      <c r="C68720">
        <v>348.20823980222463</v>
      </c>
      <c r="D68720">
        <v>606.20973725984391</v>
      </c>
      <c r="E68720">
        <v>1873.1453943826677</v>
      </c>
      <c r="F68720">
        <v>1989.110305597753</v>
      </c>
      <c r="G68720">
        <v>1.6705109953149766</v>
      </c>
    </row>
    <row r="68721" spans="1:7" x14ac:dyDescent="0.3">
      <c r="A68721" s="1">
        <v>45633.024305555555</v>
      </c>
      <c r="B68721">
        <v>636.62688843933961</v>
      </c>
      <c r="C68721">
        <v>355.21830093340515</v>
      </c>
      <c r="D68721">
        <v>609.58235794404334</v>
      </c>
      <c r="E68721">
        <v>1897.5088033442478</v>
      </c>
      <c r="F68721">
        <v>2026.8471954149302</v>
      </c>
      <c r="G68721">
        <v>1.6469827535715498</v>
      </c>
    </row>
    <row r="68722" spans="1:7" x14ac:dyDescent="0.3">
      <c r="A68722" s="1">
        <v>45633.027777777781</v>
      </c>
      <c r="B68722">
        <v>636.83019663225627</v>
      </c>
      <c r="C68722">
        <v>352.92557343535356</v>
      </c>
      <c r="D68722">
        <v>609.58895527588083</v>
      </c>
      <c r="E68722">
        <v>1898.0926231341468</v>
      </c>
      <c r="F68722">
        <v>2016.3593253033157</v>
      </c>
      <c r="G68722">
        <v>1.6537327956106804</v>
      </c>
    </row>
    <row r="68723" spans="1:7" x14ac:dyDescent="0.3">
      <c r="A68723" s="1">
        <v>45633.03125</v>
      </c>
      <c r="B68723">
        <v>638.3606746587509</v>
      </c>
      <c r="C68723">
        <v>354.8323304614342</v>
      </c>
      <c r="D68723">
        <v>611.23011282319135</v>
      </c>
      <c r="E68723">
        <v>1905.573939405878</v>
      </c>
      <c r="F68723">
        <v>2017.2801845863803</v>
      </c>
      <c r="G68723">
        <v>1.6635631948458418</v>
      </c>
    </row>
    <row r="68724" spans="1:7" x14ac:dyDescent="0.3">
      <c r="A68724" s="1">
        <v>45633.034722222219</v>
      </c>
      <c r="B68724">
        <v>635.94492897288296</v>
      </c>
      <c r="C68724">
        <v>354.71139036358767</v>
      </c>
      <c r="D68724">
        <v>608.62240982918138</v>
      </c>
      <c r="E68724">
        <v>1899.8950224996024</v>
      </c>
      <c r="F68724">
        <v>2006.0337781304652</v>
      </c>
      <c r="G68724">
        <v>1.657487596933886</v>
      </c>
    </row>
    <row r="68725" spans="1:7" x14ac:dyDescent="0.3">
      <c r="A68725" s="1">
        <v>45633.038194444445</v>
      </c>
      <c r="B68725">
        <v>636.64242553709835</v>
      </c>
      <c r="C68725">
        <v>356.98349219454121</v>
      </c>
      <c r="D68725">
        <v>609.39415608335139</v>
      </c>
      <c r="E68725">
        <v>1904.6471923971742</v>
      </c>
      <c r="F68725">
        <v>2013.2958359885554</v>
      </c>
      <c r="G68725">
        <v>1.652699118989672</v>
      </c>
    </row>
    <row r="68726" spans="1:7" x14ac:dyDescent="0.3">
      <c r="A68726" s="1">
        <v>45633.041666666664</v>
      </c>
      <c r="B68726">
        <v>635.83216020175814</v>
      </c>
      <c r="C68726">
        <v>358.87933449991982</v>
      </c>
      <c r="D68726">
        <v>608.69550777269455</v>
      </c>
      <c r="E68726">
        <v>1905.3456056579141</v>
      </c>
      <c r="F68726">
        <v>2016.3796378169625</v>
      </c>
      <c r="G68726">
        <v>1.7423301322086351</v>
      </c>
    </row>
    <row r="68727" spans="1:7" x14ac:dyDescent="0.3">
      <c r="A68727" s="1">
        <v>45633.045138888891</v>
      </c>
      <c r="B68727">
        <v>639.12826729841333</v>
      </c>
      <c r="C68727">
        <v>359.18718728046565</v>
      </c>
      <c r="D68727">
        <v>611.43946663145721</v>
      </c>
      <c r="E68727">
        <v>1918.748480184564</v>
      </c>
      <c r="F68727">
        <v>2021.6981288525587</v>
      </c>
      <c r="G68727">
        <v>2.5027955775722162</v>
      </c>
    </row>
    <row r="68728" spans="1:7" x14ac:dyDescent="0.3">
      <c r="A68728" s="1">
        <v>45633.048611111109</v>
      </c>
      <c r="B68728">
        <v>638.91946978221608</v>
      </c>
      <c r="C68728">
        <v>356.7306153175648</v>
      </c>
      <c r="D68728">
        <v>611.3054791850011</v>
      </c>
      <c r="E68728">
        <v>1917.2649926548918</v>
      </c>
      <c r="F68728">
        <v>1994.8801839500977</v>
      </c>
      <c r="G68728">
        <v>2.5211213169056803</v>
      </c>
    </row>
    <row r="68729" spans="1:7" x14ac:dyDescent="0.3">
      <c r="A68729" s="1">
        <v>45633.052083333336</v>
      </c>
      <c r="B68729">
        <v>638.96728646890381</v>
      </c>
      <c r="C68729">
        <v>355.9482628133095</v>
      </c>
      <c r="D68729">
        <v>611.43177696695432</v>
      </c>
      <c r="E68729">
        <v>1913.6005395329953</v>
      </c>
      <c r="F68729">
        <v>1990.7567982623978</v>
      </c>
      <c r="G68729">
        <v>2.5008024709204624</v>
      </c>
    </row>
    <row r="68730" spans="1:7" x14ac:dyDescent="0.3">
      <c r="A68730" s="1">
        <v>45633.055555555555</v>
      </c>
      <c r="B68730">
        <v>639.34076838400279</v>
      </c>
      <c r="C68730">
        <v>357.14166656270265</v>
      </c>
      <c r="D68730">
        <v>611.76672680150421</v>
      </c>
      <c r="E68730">
        <v>1921.5523111769037</v>
      </c>
      <c r="F68730">
        <v>2006.3176386622604</v>
      </c>
      <c r="G68730">
        <v>2.5160883369490326</v>
      </c>
    </row>
    <row r="68731" spans="1:7" x14ac:dyDescent="0.3">
      <c r="A68731" s="1">
        <v>45633.059027777781</v>
      </c>
      <c r="B68731">
        <v>639.26232620754683</v>
      </c>
      <c r="C68731">
        <v>353.85330948943755</v>
      </c>
      <c r="D68731">
        <v>611.85669581137722</v>
      </c>
      <c r="E68731">
        <v>1915.1490633954015</v>
      </c>
      <c r="F68731">
        <v>1997.8281956825153</v>
      </c>
      <c r="G68731">
        <v>2.5181921802310416</v>
      </c>
    </row>
    <row r="68732" spans="1:7" x14ac:dyDescent="0.3">
      <c r="A68732" s="1">
        <v>45633.0625</v>
      </c>
      <c r="B68732">
        <v>638.3008365517818</v>
      </c>
      <c r="C68732">
        <v>349.99710436190537</v>
      </c>
      <c r="D68732">
        <v>611.0256856722682</v>
      </c>
      <c r="E68732">
        <v>1898.4849298871782</v>
      </c>
      <c r="F68732">
        <v>1975.825000865359</v>
      </c>
      <c r="G68732">
        <v>2.5256112016189562</v>
      </c>
    </row>
    <row r="68733" spans="1:7" x14ac:dyDescent="0.3">
      <c r="A68733" s="1">
        <v>45633.065972222219</v>
      </c>
      <c r="B68733">
        <v>638.44890533597436</v>
      </c>
      <c r="C68733">
        <v>351.39014083686283</v>
      </c>
      <c r="D68733">
        <v>611.32456916964998</v>
      </c>
      <c r="E68733">
        <v>1906.0887006939881</v>
      </c>
      <c r="F68733">
        <v>1976.5649547305268</v>
      </c>
      <c r="G68733">
        <v>2.5053094908776412</v>
      </c>
    </row>
    <row r="68734" spans="1:7" x14ac:dyDescent="0.3">
      <c r="A68734" s="1">
        <v>45633.069444444445</v>
      </c>
      <c r="B68734">
        <v>638.68879628319348</v>
      </c>
      <c r="C68734">
        <v>348.48369234978549</v>
      </c>
      <c r="D68734">
        <v>611.46207444608422</v>
      </c>
      <c r="E68734">
        <v>1906.1059730747183</v>
      </c>
      <c r="F68734">
        <v>1966.2634120014516</v>
      </c>
      <c r="G68734">
        <v>2.5188141517317311</v>
      </c>
    </row>
    <row r="68735" spans="1:7" x14ac:dyDescent="0.3">
      <c r="A68735" s="1">
        <v>45633.072916666664</v>
      </c>
      <c r="B68735">
        <v>638.19579131282978</v>
      </c>
      <c r="C68735">
        <v>345.85041448958594</v>
      </c>
      <c r="D68735">
        <v>611.20062170753488</v>
      </c>
      <c r="E68735">
        <v>1900.0764417451255</v>
      </c>
      <c r="F68735">
        <v>1954.2958108340929</v>
      </c>
      <c r="G68735">
        <v>2.5219091437152268</v>
      </c>
    </row>
    <row r="68736" spans="1:7" x14ac:dyDescent="0.3">
      <c r="A68736" s="1">
        <v>45633.076388888891</v>
      </c>
      <c r="B68736">
        <v>638.25940974864852</v>
      </c>
      <c r="C68736">
        <v>345.66575771205515</v>
      </c>
      <c r="D68736">
        <v>611.12877136180384</v>
      </c>
      <c r="E68736">
        <v>1897.6431929031341</v>
      </c>
      <c r="F68736">
        <v>1945.3597953014855</v>
      </c>
      <c r="G68736">
        <v>2.4959338203126125</v>
      </c>
    </row>
    <row r="68737" spans="1:7" x14ac:dyDescent="0.3">
      <c r="A68737" s="1">
        <v>45633.079861111109</v>
      </c>
      <c r="B68737">
        <v>637.82210976213855</v>
      </c>
      <c r="C68737">
        <v>344.38613287381344</v>
      </c>
      <c r="D68737">
        <v>610.79467466526251</v>
      </c>
      <c r="E68737">
        <v>1898.6187224326077</v>
      </c>
      <c r="F68737">
        <v>1958.8019078535172</v>
      </c>
      <c r="G68737">
        <v>2.5266604075678121</v>
      </c>
    </row>
    <row r="68738" spans="1:7" x14ac:dyDescent="0.3">
      <c r="A68738" s="1">
        <v>45633.083333333336</v>
      </c>
      <c r="B68738">
        <v>637.75552987569495</v>
      </c>
      <c r="C68738">
        <v>347.37638477043367</v>
      </c>
      <c r="D68738">
        <v>610.62949416273659</v>
      </c>
      <c r="E68738">
        <v>1911.1508251054495</v>
      </c>
      <c r="F68738">
        <v>1981.5036144802707</v>
      </c>
      <c r="G68738">
        <v>2.5055310834883926</v>
      </c>
    </row>
    <row r="68739" spans="1:7" x14ac:dyDescent="0.3">
      <c r="A68739" s="1">
        <v>45633.086805555555</v>
      </c>
      <c r="B68739">
        <v>638.50216181759561</v>
      </c>
      <c r="C68739">
        <v>345.73669954914408</v>
      </c>
      <c r="D68739">
        <v>611.29882272625241</v>
      </c>
      <c r="E68739">
        <v>1906.4402511860662</v>
      </c>
      <c r="F68739">
        <v>1991.5356661474923</v>
      </c>
      <c r="G68739">
        <v>2.524681660570367</v>
      </c>
    </row>
    <row r="68740" spans="1:7" x14ac:dyDescent="0.3">
      <c r="A68740" s="1">
        <v>45633.090277777781</v>
      </c>
      <c r="B68740">
        <v>638.55068450815247</v>
      </c>
      <c r="C68740">
        <v>345.07875887638778</v>
      </c>
      <c r="D68740">
        <v>611.36596458550343</v>
      </c>
      <c r="E68740">
        <v>1902.9710949991311</v>
      </c>
      <c r="F68740">
        <v>1991.0521788356648</v>
      </c>
      <c r="G68740">
        <v>2.498159232793066</v>
      </c>
    </row>
    <row r="68741" spans="1:7" x14ac:dyDescent="0.3">
      <c r="A68741" s="1">
        <v>45633.09375</v>
      </c>
      <c r="B68741">
        <v>637.84077513357738</v>
      </c>
      <c r="C68741">
        <v>341.23377922751837</v>
      </c>
      <c r="D68741">
        <v>611.04394605000994</v>
      </c>
      <c r="E68741">
        <v>1894.5065735712531</v>
      </c>
      <c r="F68741">
        <v>1970.9285528152777</v>
      </c>
      <c r="G68741">
        <v>2.5194425953560144</v>
      </c>
    </row>
    <row r="68742" spans="1:7" x14ac:dyDescent="0.3">
      <c r="A68742" s="1">
        <v>45633.097222222219</v>
      </c>
      <c r="B68742">
        <v>638.71696890074463</v>
      </c>
      <c r="C68742">
        <v>345.5711420726721</v>
      </c>
      <c r="D68742">
        <v>611.41266248007264</v>
      </c>
      <c r="E68742">
        <v>1908.5447959491967</v>
      </c>
      <c r="F68742">
        <v>2002.4522901404184</v>
      </c>
      <c r="G68742">
        <v>2.4953489780066649</v>
      </c>
    </row>
    <row r="68743" spans="1:7" x14ac:dyDescent="0.3">
      <c r="A68743" s="1">
        <v>45633.100694444445</v>
      </c>
      <c r="B68743">
        <v>637.20335679276889</v>
      </c>
      <c r="C68743">
        <v>343.61483285666094</v>
      </c>
      <c r="D68743">
        <v>610.12576736270091</v>
      </c>
      <c r="E68743">
        <v>1899.9516549867633</v>
      </c>
      <c r="F68743">
        <v>1999.8771253375844</v>
      </c>
      <c r="G68743">
        <v>2.5211580915408867</v>
      </c>
    </row>
    <row r="68744" spans="1:7" x14ac:dyDescent="0.3">
      <c r="A68744" s="1">
        <v>45633.104166666664</v>
      </c>
      <c r="B68744">
        <v>637.72804675187103</v>
      </c>
      <c r="C68744">
        <v>342.57331436270766</v>
      </c>
      <c r="D68744">
        <v>610.33007690566023</v>
      </c>
      <c r="E68744">
        <v>1907.5342925194484</v>
      </c>
      <c r="F68744">
        <v>2007.5538229545357</v>
      </c>
      <c r="G68744">
        <v>2.5363033784466853</v>
      </c>
    </row>
    <row r="68745" spans="1:7" x14ac:dyDescent="0.3">
      <c r="A68745" s="1">
        <v>45633.107638888891</v>
      </c>
      <c r="B68745">
        <v>637.43592418300352</v>
      </c>
      <c r="C68745">
        <v>344.87337454628323</v>
      </c>
      <c r="D68745">
        <v>610.32082470705268</v>
      </c>
      <c r="E68745">
        <v>1908.7167400588189</v>
      </c>
      <c r="F68745">
        <v>2015.7562545619555</v>
      </c>
      <c r="G68745">
        <v>2.5026539600106799</v>
      </c>
    </row>
    <row r="68746" spans="1:7" x14ac:dyDescent="0.3">
      <c r="A68746" s="1">
        <v>45633.111111111109</v>
      </c>
      <c r="B68746">
        <v>634.07083309931159</v>
      </c>
      <c r="C68746">
        <v>342.61111377545501</v>
      </c>
      <c r="D68746">
        <v>607.10775098454803</v>
      </c>
      <c r="E68746">
        <v>1888.5826240318572</v>
      </c>
      <c r="F68746">
        <v>2002.353540567367</v>
      </c>
      <c r="G68746">
        <v>2.5283409770331349</v>
      </c>
    </row>
    <row r="68747" spans="1:7" x14ac:dyDescent="0.3">
      <c r="A68747" s="1">
        <v>45633.114583333336</v>
      </c>
      <c r="B68747">
        <v>637.55656740473978</v>
      </c>
      <c r="C68747">
        <v>345.703928136863</v>
      </c>
      <c r="D68747">
        <v>610.5053572410792</v>
      </c>
      <c r="E68747">
        <v>1907.7308802036591</v>
      </c>
      <c r="F68747">
        <v>2019.0409827436911</v>
      </c>
      <c r="G68747">
        <v>2.4908919035283583</v>
      </c>
    </row>
    <row r="68748" spans="1:7" x14ac:dyDescent="0.3">
      <c r="A68748" s="1">
        <v>45633.118055555555</v>
      </c>
      <c r="B68748">
        <v>636.80199451313831</v>
      </c>
      <c r="C68748">
        <v>346.6406291639401</v>
      </c>
      <c r="D68748">
        <v>609.79466537824328</v>
      </c>
      <c r="E68748">
        <v>1909.8672749935479</v>
      </c>
      <c r="F68748">
        <v>2034.6658002319741</v>
      </c>
      <c r="G68748">
        <v>2.5155832761063568</v>
      </c>
    </row>
    <row r="68749" spans="1:7" x14ac:dyDescent="0.3">
      <c r="A68749" s="1">
        <v>45633.121527777781</v>
      </c>
      <c r="B68749">
        <v>637.41111044323418</v>
      </c>
      <c r="C68749">
        <v>345.34115480404716</v>
      </c>
      <c r="D68749">
        <v>610.34255400236623</v>
      </c>
      <c r="E68749">
        <v>1908.3723981053538</v>
      </c>
      <c r="F68749">
        <v>2031.1669389927604</v>
      </c>
      <c r="G68749">
        <v>2.4993147590030746</v>
      </c>
    </row>
    <row r="68750" spans="1:7" x14ac:dyDescent="0.3">
      <c r="A68750" s="1">
        <v>45633.125</v>
      </c>
      <c r="B68750">
        <v>632.83439173519753</v>
      </c>
      <c r="C68750">
        <v>341.5390369611726</v>
      </c>
      <c r="D68750">
        <v>606.00693234074413</v>
      </c>
      <c r="E68750">
        <v>1884.2112278758862</v>
      </c>
      <c r="F68750">
        <v>2004.3086116364393</v>
      </c>
      <c r="G68750">
        <v>2.4989661800685119</v>
      </c>
    </row>
    <row r="68751" spans="1:7" x14ac:dyDescent="0.3">
      <c r="A68751" s="1">
        <v>45633.128472222219</v>
      </c>
      <c r="B68751">
        <v>634.46549576299037</v>
      </c>
      <c r="C68751">
        <v>343.6598151455151</v>
      </c>
      <c r="D68751">
        <v>607.38354203003644</v>
      </c>
      <c r="E68751">
        <v>1896.233634583205</v>
      </c>
      <c r="F68751">
        <v>2007.0666118947588</v>
      </c>
      <c r="G68751">
        <v>2.5094806812185473</v>
      </c>
    </row>
    <row r="68752" spans="1:7" x14ac:dyDescent="0.3">
      <c r="A68752" s="1">
        <v>45633.131944444445</v>
      </c>
      <c r="B68752">
        <v>633.07406072354377</v>
      </c>
      <c r="C68752">
        <v>344.10990462164602</v>
      </c>
      <c r="D68752">
        <v>606.09193813179854</v>
      </c>
      <c r="E68752">
        <v>1889.7542062749687</v>
      </c>
      <c r="F68752">
        <v>2009.3010273959985</v>
      </c>
      <c r="G68752">
        <v>2.5176378708356499</v>
      </c>
    </row>
    <row r="68753" spans="1:7" x14ac:dyDescent="0.3">
      <c r="A68753" s="1">
        <v>45633.135416666664</v>
      </c>
      <c r="B68753">
        <v>634.23932477833841</v>
      </c>
      <c r="C68753">
        <v>344.33858162741961</v>
      </c>
      <c r="D68753">
        <v>607.4038008707206</v>
      </c>
      <c r="E68753">
        <v>1889.4052248819498</v>
      </c>
      <c r="F68753">
        <v>2006.4684498727647</v>
      </c>
      <c r="G68753">
        <v>2.5349770406668517</v>
      </c>
    </row>
    <row r="68754" spans="1:7" x14ac:dyDescent="0.3">
      <c r="A68754" s="1">
        <v>45633.138888888891</v>
      </c>
      <c r="B68754">
        <v>634.58464241651154</v>
      </c>
      <c r="C68754">
        <v>339.91758556950788</v>
      </c>
      <c r="D68754">
        <v>607.67160093261737</v>
      </c>
      <c r="E68754">
        <v>1886.0678739498408</v>
      </c>
      <c r="F68754">
        <v>1990.9948305284377</v>
      </c>
      <c r="G68754">
        <v>2.5084950875073808</v>
      </c>
    </row>
    <row r="68755" spans="1:7" x14ac:dyDescent="0.3">
      <c r="A68755" s="1">
        <v>45633.142361111109</v>
      </c>
      <c r="B68755">
        <v>634.8714836231137</v>
      </c>
      <c r="C68755">
        <v>344.74620850987714</v>
      </c>
      <c r="D68755">
        <v>608.18401689324264</v>
      </c>
      <c r="E68755">
        <v>1890.4729934550896</v>
      </c>
      <c r="F68755">
        <v>2008.8203263395721</v>
      </c>
      <c r="G68755">
        <v>2.5276671911819699</v>
      </c>
    </row>
    <row r="68756" spans="1:7" x14ac:dyDescent="0.3">
      <c r="A68756" s="1">
        <v>45633.145833333336</v>
      </c>
      <c r="B68756">
        <v>631.87016739393755</v>
      </c>
      <c r="C68756">
        <v>337.05416959618594</v>
      </c>
      <c r="D68756">
        <v>605.28304301298169</v>
      </c>
      <c r="E68756">
        <v>1867.339213429583</v>
      </c>
      <c r="F68756">
        <v>1979.2405135948486</v>
      </c>
      <c r="G68756">
        <v>2.4927213976788885</v>
      </c>
    </row>
    <row r="68757" spans="1:7" x14ac:dyDescent="0.3">
      <c r="A68757" s="1">
        <v>45633.149305555555</v>
      </c>
      <c r="B68757">
        <v>633.56853202015111</v>
      </c>
      <c r="C68757">
        <v>337.36655402459627</v>
      </c>
      <c r="D68757">
        <v>607.04026864267735</v>
      </c>
      <c r="E68757">
        <v>1875.8083452908713</v>
      </c>
      <c r="F68757">
        <v>1983.0246207901284</v>
      </c>
      <c r="G68757">
        <v>2.0789667218229519</v>
      </c>
    </row>
    <row r="68758" spans="1:7" x14ac:dyDescent="0.3">
      <c r="A68758" s="1">
        <v>45633.152777777781</v>
      </c>
      <c r="B68758">
        <v>632.47250144792247</v>
      </c>
      <c r="C68758">
        <v>338.37744527960035</v>
      </c>
      <c r="D68758">
        <v>605.98661914278125</v>
      </c>
      <c r="E68758">
        <v>1875.7118763141982</v>
      </c>
      <c r="F68758">
        <v>1993.7962533842206</v>
      </c>
      <c r="G68758">
        <v>1.6134608385996962</v>
      </c>
    </row>
    <row r="68759" spans="1:7" x14ac:dyDescent="0.3">
      <c r="A68759" s="1">
        <v>45633.15625</v>
      </c>
      <c r="B68759">
        <v>632.83099223317947</v>
      </c>
      <c r="C68759">
        <v>341.77098737199981</v>
      </c>
      <c r="D68759">
        <v>606.32916822393349</v>
      </c>
      <c r="E68759">
        <v>1881.5662921086753</v>
      </c>
      <c r="F68759">
        <v>2004.9005407012405</v>
      </c>
      <c r="G68759">
        <v>1.619095024239801</v>
      </c>
    </row>
    <row r="68760" spans="1:7" x14ac:dyDescent="0.3">
      <c r="A68760" s="1">
        <v>45633.159722222219</v>
      </c>
      <c r="B68760">
        <v>633.75177722546948</v>
      </c>
      <c r="C68760">
        <v>338.7505754989495</v>
      </c>
      <c r="D68760">
        <v>606.81616207755553</v>
      </c>
      <c r="E68760">
        <v>1885.9722167334892</v>
      </c>
      <c r="F68760">
        <v>1999.128929854149</v>
      </c>
      <c r="G68760">
        <v>1.6247292098799053</v>
      </c>
    </row>
    <row r="68761" spans="1:7" x14ac:dyDescent="0.3">
      <c r="A68761" s="1">
        <v>45633.163194444445</v>
      </c>
      <c r="B68761">
        <v>632.32450549800819</v>
      </c>
      <c r="C68761">
        <v>342.59241938020881</v>
      </c>
      <c r="D68761">
        <v>605.75023318473598</v>
      </c>
      <c r="E68761">
        <v>1887.7316368419808</v>
      </c>
      <c r="F68761">
        <v>2017.5325113752278</v>
      </c>
      <c r="G68761">
        <v>1.6303633955200096</v>
      </c>
    </row>
    <row r="68762" spans="1:7" x14ac:dyDescent="0.3">
      <c r="A68762" s="1">
        <v>45633.166666666664</v>
      </c>
      <c r="B68762">
        <v>635.5270041839409</v>
      </c>
      <c r="C68762">
        <v>347.56633179106365</v>
      </c>
      <c r="D68762">
        <v>608.69956497664043</v>
      </c>
      <c r="E68762">
        <v>1910.7989053624656</v>
      </c>
      <c r="F68762">
        <v>2033.0576993966611</v>
      </c>
      <c r="G68762">
        <v>1.6359975811601142</v>
      </c>
    </row>
    <row r="68763" spans="1:7" x14ac:dyDescent="0.3">
      <c r="A68763" s="1">
        <v>45633.170138888891</v>
      </c>
      <c r="B68763">
        <v>634.88358132680787</v>
      </c>
      <c r="C68763">
        <v>343.16853590774735</v>
      </c>
      <c r="D68763">
        <v>608.12253324969481</v>
      </c>
      <c r="E68763">
        <v>1898.7918996487679</v>
      </c>
      <c r="F68763">
        <v>2005.7644541104746</v>
      </c>
      <c r="G68763">
        <v>1.6416317668002187</v>
      </c>
    </row>
    <row r="68764" spans="1:7" x14ac:dyDescent="0.3">
      <c r="A68764" s="1">
        <v>45633.173611111109</v>
      </c>
      <c r="B68764">
        <v>634.3631430822453</v>
      </c>
      <c r="C68764">
        <v>349.47062625204029</v>
      </c>
      <c r="D68764">
        <v>607.53132235326336</v>
      </c>
      <c r="E68764">
        <v>1898.5760595595204</v>
      </c>
      <c r="F68764">
        <v>2023.3292260717551</v>
      </c>
      <c r="G68764">
        <v>1.647265952440323</v>
      </c>
    </row>
    <row r="68765" spans="1:7" x14ac:dyDescent="0.3">
      <c r="A68765" s="1">
        <v>45633.177083333336</v>
      </c>
      <c r="B68765">
        <v>632.08565939980713</v>
      </c>
      <c r="C68765">
        <v>342.38710961835272</v>
      </c>
      <c r="D68765">
        <v>605.32827276154921</v>
      </c>
      <c r="E68765">
        <v>1877.0050670186872</v>
      </c>
      <c r="F68765">
        <v>1987.1750572298276</v>
      </c>
      <c r="G68765">
        <v>1.6529001380804276</v>
      </c>
    </row>
    <row r="68766" spans="1:7" x14ac:dyDescent="0.3">
      <c r="A68766" s="1">
        <v>45633.180555555555</v>
      </c>
      <c r="B68766">
        <v>635.70356178928398</v>
      </c>
      <c r="C68766">
        <v>346.82003001540625</v>
      </c>
      <c r="D68766">
        <v>608.68520656862972</v>
      </c>
      <c r="E68766">
        <v>1899.1558888680872</v>
      </c>
      <c r="F68766">
        <v>2005.6032139230911</v>
      </c>
      <c r="G68766">
        <v>1.6585343237205321</v>
      </c>
    </row>
    <row r="68767" spans="1:7" x14ac:dyDescent="0.3">
      <c r="A68767" s="1">
        <v>45633.184027777781</v>
      </c>
      <c r="B68767">
        <v>633.7184807024197</v>
      </c>
      <c r="C68767">
        <v>343.32904181106693</v>
      </c>
      <c r="D68767">
        <v>607.0925539573733</v>
      </c>
      <c r="E68767">
        <v>1881.368449161771</v>
      </c>
      <c r="F68767">
        <v>1982.8129972477152</v>
      </c>
      <c r="G68767">
        <v>1.6306972415037839</v>
      </c>
    </row>
    <row r="68768" spans="1:7" x14ac:dyDescent="0.3">
      <c r="A68768" s="1">
        <v>45633.1875</v>
      </c>
      <c r="B68768">
        <v>635.43287661379964</v>
      </c>
      <c r="C68768">
        <v>342.16551935837259</v>
      </c>
      <c r="D68768">
        <v>608.44687844961095</v>
      </c>
      <c r="E68768">
        <v>1889.2107557104512</v>
      </c>
      <c r="F68768">
        <v>1984.2802693674491</v>
      </c>
      <c r="G68768">
        <v>1.5880256355304216</v>
      </c>
    </row>
    <row r="68769" spans="1:7" x14ac:dyDescent="0.3">
      <c r="A68769" s="1">
        <v>45633.190972222219</v>
      </c>
      <c r="B68769">
        <v>636.66474742739808</v>
      </c>
      <c r="C68769">
        <v>348.77145026959499</v>
      </c>
      <c r="D68769">
        <v>609.89340854564557</v>
      </c>
      <c r="E68769">
        <v>1905.9980346844088</v>
      </c>
      <c r="F68769">
        <v>2012.8300448223533</v>
      </c>
      <c r="G68769">
        <v>1.592574965814292</v>
      </c>
    </row>
    <row r="68770" spans="1:7" x14ac:dyDescent="0.3">
      <c r="A68770" s="1">
        <v>45633.194444444445</v>
      </c>
      <c r="B68770">
        <v>638.26978148892579</v>
      </c>
      <c r="C68770">
        <v>350.35845950529506</v>
      </c>
      <c r="D68770">
        <v>611.3034298682245</v>
      </c>
      <c r="E68770">
        <v>1908.4778198315223</v>
      </c>
      <c r="F68770">
        <v>2024.0096860326441</v>
      </c>
      <c r="G68770">
        <v>1.5971242960981624</v>
      </c>
    </row>
    <row r="68771" spans="1:7" x14ac:dyDescent="0.3">
      <c r="A68771" s="1">
        <v>45633.197916666664</v>
      </c>
      <c r="B68771">
        <v>638.37267970787013</v>
      </c>
      <c r="C68771">
        <v>352.89337376154384</v>
      </c>
      <c r="D68771">
        <v>611.37093692161545</v>
      </c>
      <c r="E68771">
        <v>1913.4948565283239</v>
      </c>
      <c r="F68771">
        <v>2030.7271225131562</v>
      </c>
      <c r="G68771">
        <v>1.6016736263820328</v>
      </c>
    </row>
    <row r="68772" spans="1:7" x14ac:dyDescent="0.3">
      <c r="A68772" s="1">
        <v>45633.201388888891</v>
      </c>
      <c r="B68772">
        <v>638.63730474890667</v>
      </c>
      <c r="C68772">
        <v>357.53623879783316</v>
      </c>
      <c r="D68772">
        <v>611.4455882500672</v>
      </c>
      <c r="E68772">
        <v>1914.8403084763791</v>
      </c>
      <c r="F68772">
        <v>2037.1984002321644</v>
      </c>
      <c r="G68772">
        <v>1.6062229566659032</v>
      </c>
    </row>
    <row r="68773" spans="1:7" x14ac:dyDescent="0.3">
      <c r="A68773" s="1">
        <v>45633.204861111109</v>
      </c>
      <c r="B68773">
        <v>638.34755516720293</v>
      </c>
      <c r="C68773">
        <v>359.52386367135443</v>
      </c>
      <c r="D68773">
        <v>610.90599117398597</v>
      </c>
      <c r="E68773">
        <v>1915.107035057247</v>
      </c>
      <c r="F68773">
        <v>2028.033209699355</v>
      </c>
      <c r="G68773">
        <v>1.6107722869497736</v>
      </c>
    </row>
    <row r="68774" spans="1:7" x14ac:dyDescent="0.3">
      <c r="A68774" s="1">
        <v>45633.208333333336</v>
      </c>
      <c r="B68774">
        <v>633.90851294321476</v>
      </c>
      <c r="C68774">
        <v>357.0247996892025</v>
      </c>
      <c r="D68774">
        <v>606.90176230216855</v>
      </c>
      <c r="E68774">
        <v>1890.8284213665652</v>
      </c>
      <c r="F68774">
        <v>1996.9773663077988</v>
      </c>
      <c r="G68774">
        <v>1.615321617233644</v>
      </c>
    </row>
    <row r="68775" spans="1:7" x14ac:dyDescent="0.3">
      <c r="A68775" s="1">
        <v>45633.211805555555</v>
      </c>
      <c r="B68775">
        <v>638.6403567373826</v>
      </c>
      <c r="C68775">
        <v>357.83949413438654</v>
      </c>
      <c r="D68775">
        <v>611.48476201527887</v>
      </c>
      <c r="E68775">
        <v>1907.2104574408681</v>
      </c>
      <c r="F68775">
        <v>1995.5024848372132</v>
      </c>
      <c r="G68775">
        <v>1.6198709475175146</v>
      </c>
    </row>
    <row r="68776" spans="1:7" x14ac:dyDescent="0.3">
      <c r="A68776" s="1">
        <v>45633.215277777781</v>
      </c>
      <c r="B68776">
        <v>638.79243021420189</v>
      </c>
      <c r="C68776">
        <v>354.99392334503665</v>
      </c>
      <c r="D68776">
        <v>611.74011562775331</v>
      </c>
      <c r="E68776">
        <v>1897.1295312387981</v>
      </c>
      <c r="F68776">
        <v>1992.6399582446061</v>
      </c>
      <c r="G68776">
        <v>1.624420277801385</v>
      </c>
    </row>
    <row r="68777" spans="1:7" x14ac:dyDescent="0.3">
      <c r="A68777" s="1">
        <v>45633.21875</v>
      </c>
      <c r="B68777">
        <v>638.7476457988555</v>
      </c>
      <c r="C68777">
        <v>353.66535074239897</v>
      </c>
      <c r="D68777">
        <v>611.53134981438086</v>
      </c>
      <c r="E68777">
        <v>1890.8594773977952</v>
      </c>
      <c r="F68777">
        <v>1992.6435582425192</v>
      </c>
      <c r="G68777">
        <v>1.636570982770652</v>
      </c>
    </row>
    <row r="68778" spans="1:7" x14ac:dyDescent="0.3">
      <c r="A68778" s="1">
        <v>45633.222222222219</v>
      </c>
      <c r="B68778">
        <v>638.60585156186403</v>
      </c>
      <c r="C68778">
        <v>349.56097717546106</v>
      </c>
      <c r="D68778">
        <v>611.43575227181611</v>
      </c>
      <c r="E68778">
        <v>1881.7634670075786</v>
      </c>
      <c r="F68778">
        <v>1979.7935115914288</v>
      </c>
      <c r="G68778">
        <v>1.4107241627209857</v>
      </c>
    </row>
    <row r="68779" spans="1:7" x14ac:dyDescent="0.3">
      <c r="A68779" s="1">
        <v>45633.225694444445</v>
      </c>
      <c r="B68779">
        <v>637.83643435921147</v>
      </c>
      <c r="C68779">
        <v>348.59277228929921</v>
      </c>
      <c r="D68779">
        <v>610.69755874473503</v>
      </c>
      <c r="E68779">
        <v>1877.8078212952792</v>
      </c>
      <c r="F68779">
        <v>1988.1128745585534</v>
      </c>
      <c r="G68779">
        <v>0.23743341605600682</v>
      </c>
    </row>
    <row r="68780" spans="1:7" x14ac:dyDescent="0.3">
      <c r="A68780" s="1">
        <v>45633.229166666664</v>
      </c>
      <c r="B68780">
        <v>632.28381657045986</v>
      </c>
      <c r="C68780">
        <v>350.40666458616823</v>
      </c>
      <c r="D68780">
        <v>605.25702809547874</v>
      </c>
      <c r="E68780">
        <v>1866.4849823898442</v>
      </c>
      <c r="F68780">
        <v>1988.3808457015157</v>
      </c>
      <c r="G68780">
        <v>0.12179281792192351</v>
      </c>
    </row>
    <row r="68781" spans="1:7" x14ac:dyDescent="0.3">
      <c r="A68781" s="1">
        <v>45633.232638888891</v>
      </c>
      <c r="B68781">
        <v>632.34604549614085</v>
      </c>
      <c r="C68781">
        <v>353.39759427378237</v>
      </c>
      <c r="D68781">
        <v>605.28732398306749</v>
      </c>
      <c r="E68781">
        <v>1877.4608254284376</v>
      </c>
      <c r="F68781">
        <v>1998.3483183112885</v>
      </c>
      <c r="G68781">
        <v>0.12229105982245905</v>
      </c>
    </row>
    <row r="68782" spans="1:7" x14ac:dyDescent="0.3">
      <c r="A68782" s="1">
        <v>45633.236111111109</v>
      </c>
      <c r="B68782">
        <v>635.6526772598711</v>
      </c>
      <c r="C68782">
        <v>359.63988882999746</v>
      </c>
      <c r="D68782">
        <v>608.46792409840918</v>
      </c>
      <c r="E68782">
        <v>1901.4165860434373</v>
      </c>
      <c r="F68782">
        <v>2018.4670473841877</v>
      </c>
      <c r="G68782">
        <v>0.12456413832042029</v>
      </c>
    </row>
    <row r="68783" spans="1:7" x14ac:dyDescent="0.3">
      <c r="A68783" s="1">
        <v>45633.239583333336</v>
      </c>
      <c r="B68783">
        <v>637.52971246833772</v>
      </c>
      <c r="C68783">
        <v>358.9356472484256</v>
      </c>
      <c r="D68783">
        <v>610.35416841540552</v>
      </c>
      <c r="E68783">
        <v>1907.8748084417675</v>
      </c>
      <c r="F68783">
        <v>2019.1926298309932</v>
      </c>
      <c r="G68783">
        <v>0.1268372168183815</v>
      </c>
    </row>
    <row r="68784" spans="1:7" x14ac:dyDescent="0.3">
      <c r="A68784" s="1">
        <v>45633.243055555555</v>
      </c>
      <c r="B68784">
        <v>637.88497147334851</v>
      </c>
      <c r="C68784">
        <v>360.28384119005818</v>
      </c>
      <c r="D68784">
        <v>610.72396856011403</v>
      </c>
      <c r="E68784">
        <v>1912.7086648466247</v>
      </c>
      <c r="F68784">
        <v>2021.427314952974</v>
      </c>
      <c r="G68784">
        <v>0.12911029531634277</v>
      </c>
    </row>
    <row r="68785" spans="1:7" x14ac:dyDescent="0.3">
      <c r="A68785" s="1">
        <v>45633.246527777781</v>
      </c>
      <c r="B68785">
        <v>635.26151057505342</v>
      </c>
      <c r="C68785">
        <v>359.88296225082689</v>
      </c>
      <c r="D68785">
        <v>608.26629406804284</v>
      </c>
      <c r="E68785">
        <v>1899.8247534992984</v>
      </c>
      <c r="F68785">
        <v>2013.6458278481205</v>
      </c>
      <c r="G68785">
        <v>0.13138337381430398</v>
      </c>
    </row>
    <row r="68786" spans="1:7" x14ac:dyDescent="0.3">
      <c r="A68786" s="1">
        <v>45633.25</v>
      </c>
      <c r="B68786">
        <v>637.37525066856267</v>
      </c>
      <c r="C68786">
        <v>358.46656335936069</v>
      </c>
      <c r="D68786">
        <v>610.13893931437315</v>
      </c>
      <c r="E68786">
        <v>1903.8925697617315</v>
      </c>
      <c r="F68786">
        <v>2009.4914453958386</v>
      </c>
      <c r="G68786">
        <v>0.13365645231226525</v>
      </c>
    </row>
    <row r="68787" spans="1:7" x14ac:dyDescent="0.3">
      <c r="A68787" s="1">
        <v>45633.253472222219</v>
      </c>
      <c r="B68787">
        <v>637.43005900947765</v>
      </c>
      <c r="C68787">
        <v>353.95654422598273</v>
      </c>
      <c r="D68787">
        <v>610.20243403191307</v>
      </c>
      <c r="E68787">
        <v>1891.3890707807304</v>
      </c>
      <c r="F68787">
        <v>1991.8887635096546</v>
      </c>
      <c r="G68787">
        <v>0.13592953081022646</v>
      </c>
    </row>
    <row r="68788" spans="1:7" x14ac:dyDescent="0.3">
      <c r="A68788" s="1">
        <v>45633.256944444445</v>
      </c>
      <c r="B68788">
        <v>634.33489807593298</v>
      </c>
      <c r="C68788">
        <v>351.30713144593807</v>
      </c>
      <c r="D68788">
        <v>607.76486814024156</v>
      </c>
      <c r="E68788">
        <v>1863.243043922972</v>
      </c>
      <c r="F68788">
        <v>1978.3681756419451</v>
      </c>
      <c r="G68788">
        <v>0.13820260930818773</v>
      </c>
    </row>
    <row r="68789" spans="1:7" x14ac:dyDescent="0.3">
      <c r="A68789" s="1">
        <v>45633.260416666664</v>
      </c>
      <c r="B68789">
        <v>638.39087850139708</v>
      </c>
      <c r="C68789">
        <v>350.16862484756018</v>
      </c>
      <c r="D68789">
        <v>611.49884938034234</v>
      </c>
      <c r="E68789">
        <v>1881.0288539954706</v>
      </c>
      <c r="F68789">
        <v>1979.6538578356922</v>
      </c>
      <c r="G68789">
        <v>0.14047568780614894</v>
      </c>
    </row>
    <row r="68790" spans="1:7" x14ac:dyDescent="0.3">
      <c r="A68790" s="1">
        <v>45633.263888888891</v>
      </c>
      <c r="B68790">
        <v>636.01754758921004</v>
      </c>
      <c r="C68790">
        <v>347.42623904258596</v>
      </c>
      <c r="D68790">
        <v>609.22823824527836</v>
      </c>
      <c r="E68790">
        <v>1877.7761500645274</v>
      </c>
      <c r="F68790">
        <v>1985.2172404152302</v>
      </c>
      <c r="G68790">
        <v>0.14274876630411015</v>
      </c>
    </row>
    <row r="68791" spans="1:7" x14ac:dyDescent="0.3">
      <c r="A68791" s="1">
        <v>45633.267361111109</v>
      </c>
      <c r="B68791">
        <v>634.80580196180097</v>
      </c>
      <c r="C68791">
        <v>355.17404495758757</v>
      </c>
      <c r="D68791">
        <v>608.01617137923279</v>
      </c>
      <c r="E68791">
        <v>1880.7734042053196</v>
      </c>
      <c r="F68791">
        <v>2011.9536729767294</v>
      </c>
      <c r="G68791">
        <v>0.14502184480207142</v>
      </c>
    </row>
    <row r="68792" spans="1:7" x14ac:dyDescent="0.3">
      <c r="A68792" s="1">
        <v>45633.270833333336</v>
      </c>
      <c r="B68792">
        <v>637.50998259927724</v>
      </c>
      <c r="C68792">
        <v>352.96114718844547</v>
      </c>
      <c r="D68792">
        <v>610.44252899655817</v>
      </c>
      <c r="E68792">
        <v>1900.7810602336788</v>
      </c>
      <c r="F68792">
        <v>2002.1087163540581</v>
      </c>
      <c r="G68792">
        <v>0.14729492330003263</v>
      </c>
    </row>
    <row r="68793" spans="1:7" x14ac:dyDescent="0.3">
      <c r="A68793" s="1">
        <v>45633.274305555555</v>
      </c>
      <c r="B68793">
        <v>634.29176295629827</v>
      </c>
      <c r="C68793">
        <v>358.54990166576499</v>
      </c>
      <c r="D68793">
        <v>607.1997546214966</v>
      </c>
      <c r="E68793">
        <v>1889.1739203301522</v>
      </c>
      <c r="F68793">
        <v>2011.4777820110667</v>
      </c>
      <c r="G68793">
        <v>0.1495680017979939</v>
      </c>
    </row>
    <row r="68794" spans="1:7" x14ac:dyDescent="0.3">
      <c r="A68794" s="1">
        <v>45633.277777777781</v>
      </c>
      <c r="B68794">
        <v>634.2103305884151</v>
      </c>
      <c r="C68794">
        <v>352.28858634638777</v>
      </c>
      <c r="D68794">
        <v>607.22196579459614</v>
      </c>
      <c r="E68794">
        <v>1882.5671857562886</v>
      </c>
      <c r="F68794">
        <v>1986.7248370548939</v>
      </c>
      <c r="G68794">
        <v>0.15184108029595511</v>
      </c>
    </row>
    <row r="68795" spans="1:7" x14ac:dyDescent="0.3">
      <c r="A68795" s="1">
        <v>45633.28125</v>
      </c>
      <c r="B68795">
        <v>632.69661920207454</v>
      </c>
      <c r="C68795">
        <v>354.88823052231254</v>
      </c>
      <c r="D68795">
        <v>605.84500062116285</v>
      </c>
      <c r="E68795">
        <v>1884.5567068743617</v>
      </c>
      <c r="F68795">
        <v>1991.4526595655352</v>
      </c>
      <c r="G68795">
        <v>0.15411415879391638</v>
      </c>
    </row>
    <row r="68796" spans="1:7" x14ac:dyDescent="0.3">
      <c r="A68796" s="1">
        <v>45633.284722222219</v>
      </c>
      <c r="B68796">
        <v>631.30470597343879</v>
      </c>
      <c r="C68796">
        <v>352.27660925129953</v>
      </c>
      <c r="D68796">
        <v>604.63114617320844</v>
      </c>
      <c r="E68796">
        <v>1866.6042056373278</v>
      </c>
      <c r="F68796">
        <v>1976.9114238540094</v>
      </c>
      <c r="G68796">
        <v>0.15638723729187759</v>
      </c>
    </row>
    <row r="68797" spans="1:7" x14ac:dyDescent="0.3">
      <c r="A68797" s="1">
        <v>45633.288194444445</v>
      </c>
      <c r="B68797">
        <v>632.56768767814333</v>
      </c>
      <c r="C68797">
        <v>349.23218053386137</v>
      </c>
      <c r="D68797">
        <v>605.97410475820391</v>
      </c>
      <c r="E68797">
        <v>1861.3386089136245</v>
      </c>
      <c r="F68797">
        <v>1964.5082849287526</v>
      </c>
      <c r="G68797">
        <v>0.16200691799298109</v>
      </c>
    </row>
    <row r="68798" spans="1:7" x14ac:dyDescent="0.3">
      <c r="A68798" s="1">
        <v>45633.291666666664</v>
      </c>
      <c r="B68798">
        <v>632.4911075267496</v>
      </c>
      <c r="C68798">
        <v>351.37990186885423</v>
      </c>
      <c r="D68798">
        <v>606.03807145412532</v>
      </c>
      <c r="E68798">
        <v>1867.8884834093469</v>
      </c>
      <c r="F68798">
        <v>1974.277782775448</v>
      </c>
      <c r="G68798">
        <v>0.43520635185638223</v>
      </c>
    </row>
    <row r="68799" spans="1:7" x14ac:dyDescent="0.3">
      <c r="A68799" s="1">
        <v>45633.295138888891</v>
      </c>
      <c r="B68799">
        <v>636.59526970284048</v>
      </c>
      <c r="C68799">
        <v>357.69834598973495</v>
      </c>
      <c r="D68799">
        <v>609.99091236948379</v>
      </c>
      <c r="E68799">
        <v>1891.7065389201064</v>
      </c>
      <c r="F68799">
        <v>2005.1114056445454</v>
      </c>
      <c r="G68799">
        <v>0.75101790270179902</v>
      </c>
    </row>
    <row r="68800" spans="1:7" x14ac:dyDescent="0.3">
      <c r="A68800" s="1">
        <v>45633.298611111109</v>
      </c>
      <c r="B68800">
        <v>638.20992597408076</v>
      </c>
      <c r="C68800">
        <v>356.29070431254053</v>
      </c>
      <c r="D68800">
        <v>611.07933998508418</v>
      </c>
      <c r="E68800">
        <v>1895.9237400568059</v>
      </c>
      <c r="F68800">
        <v>1998.9067260213449</v>
      </c>
      <c r="G68800">
        <v>0.93333968151912117</v>
      </c>
    </row>
    <row r="68801" spans="1:7" x14ac:dyDescent="0.3">
      <c r="A68801" s="1">
        <v>45633.302083333336</v>
      </c>
      <c r="B68801">
        <v>638.97382823441671</v>
      </c>
      <c r="C68801">
        <v>355.9005864296679</v>
      </c>
      <c r="D68801">
        <v>611.66519360138273</v>
      </c>
      <c r="E68801">
        <v>1895.5483355913955</v>
      </c>
      <c r="F68801">
        <v>2003.0758458924709</v>
      </c>
      <c r="G68801">
        <v>1.301364614785282</v>
      </c>
    </row>
    <row r="68802" spans="1:7" x14ac:dyDescent="0.3">
      <c r="A68802" s="1">
        <v>45633.305555555555</v>
      </c>
      <c r="B68802">
        <v>639.32885544101043</v>
      </c>
      <c r="C68802">
        <v>358.25436784321442</v>
      </c>
      <c r="D68802">
        <v>611.92521883394431</v>
      </c>
      <c r="E68802">
        <v>1902.3825708194493</v>
      </c>
      <c r="F68802">
        <v>2016.8706514421347</v>
      </c>
      <c r="G68802">
        <v>1.9051902711818192</v>
      </c>
    </row>
    <row r="68803" spans="1:7" x14ac:dyDescent="0.3">
      <c r="A68803" s="1">
        <v>45633.309027777781</v>
      </c>
      <c r="B68803">
        <v>638.89514930043379</v>
      </c>
      <c r="C68803">
        <v>359.59160179275705</v>
      </c>
      <c r="D68803">
        <v>611.68302514560798</v>
      </c>
      <c r="E68803">
        <v>1905.632556589534</v>
      </c>
      <c r="F68803">
        <v>2019.3945276898185</v>
      </c>
      <c r="G68803">
        <v>2.4084668582505961</v>
      </c>
    </row>
    <row r="68804" spans="1:7" x14ac:dyDescent="0.3">
      <c r="A68804" s="1">
        <v>45633.3125</v>
      </c>
      <c r="B68804">
        <v>639.16081489009321</v>
      </c>
      <c r="C68804">
        <v>357.84714208460099</v>
      </c>
      <c r="D68804">
        <v>611.34571413760648</v>
      </c>
      <c r="E68804">
        <v>1899.0842058674309</v>
      </c>
      <c r="F68804">
        <v>2010.650659865564</v>
      </c>
      <c r="G68804">
        <v>1.8069415331053658</v>
      </c>
    </row>
    <row r="68805" spans="1:7" x14ac:dyDescent="0.3">
      <c r="A68805" s="1">
        <v>45633.315972222219</v>
      </c>
      <c r="B68805">
        <v>639.04908480348695</v>
      </c>
      <c r="C68805">
        <v>356.35753012273074</v>
      </c>
      <c r="D68805">
        <v>611.80933073751794</v>
      </c>
      <c r="E68805">
        <v>1892.3920433467588</v>
      </c>
      <c r="F68805">
        <v>2001.7365486046474</v>
      </c>
      <c r="G68805">
        <v>1.7950888970191381</v>
      </c>
    </row>
    <row r="68806" spans="1:7" x14ac:dyDescent="0.3">
      <c r="A68806" s="1">
        <v>45633.319444444445</v>
      </c>
      <c r="B68806">
        <v>638.74947203630154</v>
      </c>
      <c r="C68806">
        <v>355.34788930750273</v>
      </c>
      <c r="D68806">
        <v>611.39354976304014</v>
      </c>
      <c r="E68806">
        <v>1887.2760782236599</v>
      </c>
      <c r="F68806">
        <v>1994.3305252389291</v>
      </c>
      <c r="G68806">
        <v>1.7754293102863736</v>
      </c>
    </row>
    <row r="68807" spans="1:7" x14ac:dyDescent="0.3">
      <c r="A68807" s="1">
        <v>45633.322916666664</v>
      </c>
      <c r="B68807">
        <v>638.82879988675154</v>
      </c>
      <c r="C68807">
        <v>358.25609006095942</v>
      </c>
      <c r="D68807">
        <v>611.380721507261</v>
      </c>
      <c r="E68807">
        <v>1896.7203975815232</v>
      </c>
      <c r="F68807">
        <v>2011.3880747494186</v>
      </c>
      <c r="G68807">
        <v>1.7740613931937166</v>
      </c>
    </row>
    <row r="68808" spans="1:7" x14ac:dyDescent="0.3">
      <c r="A68808" s="1">
        <v>45633.326388888891</v>
      </c>
      <c r="B68808">
        <v>638.19186742468332</v>
      </c>
      <c r="C68808">
        <v>357.85447462942733</v>
      </c>
      <c r="D68808">
        <v>611.00415698840811</v>
      </c>
      <c r="E68808">
        <v>1897.3087872870071</v>
      </c>
      <c r="F68808">
        <v>2014.7620044246964</v>
      </c>
      <c r="G68808">
        <v>1.7450475596043482</v>
      </c>
    </row>
    <row r="68809" spans="1:7" x14ac:dyDescent="0.3">
      <c r="A68809" s="1">
        <v>45633.329861111109</v>
      </c>
      <c r="B68809">
        <v>639.28841643968337</v>
      </c>
      <c r="C68809">
        <v>358.18710903974875</v>
      </c>
      <c r="D68809">
        <v>612.01648831827504</v>
      </c>
      <c r="E68809">
        <v>1903.8892905010655</v>
      </c>
      <c r="F68809">
        <v>2019.1734723860607</v>
      </c>
      <c r="G68809">
        <v>1.7625344440284458</v>
      </c>
    </row>
    <row r="68810" spans="1:7" x14ac:dyDescent="0.3">
      <c r="A68810" s="1">
        <v>45633.333333333336</v>
      </c>
      <c r="B68810">
        <v>638.7836125542932</v>
      </c>
      <c r="C68810">
        <v>358.96067035777617</v>
      </c>
      <c r="D68810">
        <v>611.31622929911396</v>
      </c>
      <c r="E68810">
        <v>1899.5650261592214</v>
      </c>
      <c r="F68810">
        <v>2021.7530737241223</v>
      </c>
      <c r="G68810">
        <v>1.7541864970580487</v>
      </c>
    </row>
    <row r="68811" spans="1:7" x14ac:dyDescent="0.3">
      <c r="A68811" s="1">
        <v>45633.336805555555</v>
      </c>
      <c r="B68811">
        <v>639.33951830444562</v>
      </c>
      <c r="C68811">
        <v>360.18527378629091</v>
      </c>
      <c r="D68811">
        <v>611.89572662750311</v>
      </c>
      <c r="E68811">
        <v>1907.9221241314087</v>
      </c>
      <c r="F68811">
        <v>2028.7222881595158</v>
      </c>
      <c r="G68811">
        <v>1.7593024145549918</v>
      </c>
    </row>
    <row r="68812" spans="1:7" x14ac:dyDescent="0.3">
      <c r="A68812" s="1">
        <v>45633.340277777781</v>
      </c>
      <c r="B68812">
        <v>639.59646039428048</v>
      </c>
      <c r="C68812">
        <v>357.1722489143462</v>
      </c>
      <c r="D68812">
        <v>611.79698005369755</v>
      </c>
      <c r="E68812">
        <v>1902.0963547631445</v>
      </c>
      <c r="F68812">
        <v>2016.3102753156234</v>
      </c>
      <c r="G68812">
        <v>1.7616678268551289</v>
      </c>
    </row>
    <row r="68813" spans="1:7" x14ac:dyDescent="0.3">
      <c r="A68813" s="1">
        <v>45633.34375</v>
      </c>
      <c r="B68813">
        <v>638.45626426200329</v>
      </c>
      <c r="C68813">
        <v>354.33257699738846</v>
      </c>
      <c r="D68813">
        <v>611.11547298565313</v>
      </c>
      <c r="E68813">
        <v>1890.3678368865376</v>
      </c>
      <c r="F68813">
        <v>2005.463896005288</v>
      </c>
      <c r="G68813">
        <v>1.7527091898024261</v>
      </c>
    </row>
    <row r="68814" spans="1:7" x14ac:dyDescent="0.3">
      <c r="A68814" s="1">
        <v>45633.347222222219</v>
      </c>
      <c r="B68814">
        <v>639.42621411651066</v>
      </c>
      <c r="C68814">
        <v>357.71580076372095</v>
      </c>
      <c r="D68814">
        <v>611.87092567458183</v>
      </c>
      <c r="E68814">
        <v>1903.5378708290391</v>
      </c>
      <c r="F68814">
        <v>2031.3289386415502</v>
      </c>
      <c r="G68814">
        <v>2.1802591101119861</v>
      </c>
    </row>
    <row r="68815" spans="1:7" x14ac:dyDescent="0.3">
      <c r="A68815" s="1">
        <v>45633.350694444445</v>
      </c>
      <c r="B68815">
        <v>637.8656801537345</v>
      </c>
      <c r="C68815">
        <v>352.52101657724234</v>
      </c>
      <c r="D68815">
        <v>610.44868420204</v>
      </c>
      <c r="E68815">
        <v>1907.2591287213122</v>
      </c>
      <c r="F68815">
        <v>2000.5298177405543</v>
      </c>
      <c r="G68815">
        <v>2.5124884562459116</v>
      </c>
    </row>
    <row r="68816" spans="1:7" x14ac:dyDescent="0.3">
      <c r="A68816" s="1">
        <v>45633.354166666664</v>
      </c>
      <c r="B68816">
        <v>630.66766719302734</v>
      </c>
      <c r="C68816">
        <v>348.70979291424555</v>
      </c>
      <c r="D68816">
        <v>603.61496111966881</v>
      </c>
      <c r="E68816">
        <v>1872.2801974531008</v>
      </c>
      <c r="F68816">
        <v>1962.2774728214958</v>
      </c>
      <c r="G68816">
        <v>2.5159052280398897</v>
      </c>
    </row>
    <row r="68817" spans="1:7" x14ac:dyDescent="0.3">
      <c r="A68817" s="1">
        <v>45633.357638888891</v>
      </c>
      <c r="B68817">
        <v>630.77686027958691</v>
      </c>
      <c r="C68817">
        <v>346.87801443623067</v>
      </c>
      <c r="D68817">
        <v>603.81253169816307</v>
      </c>
      <c r="E68817">
        <v>1873.7974016702667</v>
      </c>
      <c r="F68817">
        <v>1948.7745282301116</v>
      </c>
      <c r="G68817">
        <v>2.5343608528680535</v>
      </c>
    </row>
    <row r="68818" spans="1:7" x14ac:dyDescent="0.3">
      <c r="A68818" s="1">
        <v>45633.361111111109</v>
      </c>
      <c r="B68818">
        <v>626.72858878302839</v>
      </c>
      <c r="C68818">
        <v>344.78477770875151</v>
      </c>
      <c r="D68818">
        <v>600.02578363350949</v>
      </c>
      <c r="E68818">
        <v>1857.7010350863438</v>
      </c>
      <c r="F68818">
        <v>1942.514749217828</v>
      </c>
      <c r="G68818">
        <v>2.5031643908971821</v>
      </c>
    </row>
    <row r="68819" spans="1:7" x14ac:dyDescent="0.3">
      <c r="A68819" s="1">
        <v>45633.364583333336</v>
      </c>
      <c r="B68819">
        <v>633.45251020504691</v>
      </c>
      <c r="C68819">
        <v>348.40510393777913</v>
      </c>
      <c r="D68819">
        <v>606.58803048897607</v>
      </c>
      <c r="E68819">
        <v>1902.1674117261448</v>
      </c>
      <c r="F68819">
        <v>1975.7804408814045</v>
      </c>
      <c r="G68819">
        <v>2.5368460375203319</v>
      </c>
    </row>
    <row r="68820" spans="1:7" x14ac:dyDescent="0.3">
      <c r="A68820" s="1">
        <v>45633.368055555555</v>
      </c>
      <c r="B68820">
        <v>633.32249591443758</v>
      </c>
      <c r="C68820">
        <v>351.53251773687265</v>
      </c>
      <c r="D68820">
        <v>606.33978231437607</v>
      </c>
      <c r="E68820">
        <v>1907.3355575634928</v>
      </c>
      <c r="F68820">
        <v>2001.3272482510858</v>
      </c>
      <c r="G68820">
        <v>2.4788955006818334</v>
      </c>
    </row>
    <row r="68821" spans="1:7" x14ac:dyDescent="0.3">
      <c r="A68821" s="1">
        <v>45633.371527777781</v>
      </c>
      <c r="B68821">
        <v>632.97088066952711</v>
      </c>
      <c r="C68821">
        <v>351.30333436129496</v>
      </c>
      <c r="D68821">
        <v>605.92679147836554</v>
      </c>
      <c r="E68821">
        <v>1908.6342224573655</v>
      </c>
      <c r="F68821">
        <v>2005.8100443635913</v>
      </c>
      <c r="G68821">
        <v>2.5348331349914774</v>
      </c>
    </row>
    <row r="68822" spans="1:7" x14ac:dyDescent="0.3">
      <c r="A68822" s="1">
        <v>45633.375</v>
      </c>
      <c r="B68822">
        <v>628.4833647076448</v>
      </c>
      <c r="C68822">
        <v>344.42629718823463</v>
      </c>
      <c r="D68822">
        <v>601.51954536922426</v>
      </c>
      <c r="E68822">
        <v>1876.9468980475554</v>
      </c>
      <c r="F68822">
        <v>1974.3312920053029</v>
      </c>
      <c r="G68822">
        <v>2.4970268847445034</v>
      </c>
    </row>
    <row r="68823" spans="1:7" x14ac:dyDescent="0.3">
      <c r="A68823" s="1">
        <v>45633.378472222219</v>
      </c>
      <c r="B68823">
        <v>628.26693081129804</v>
      </c>
      <c r="C68823">
        <v>344.06496259538022</v>
      </c>
      <c r="D68823">
        <v>601.5664460323635</v>
      </c>
      <c r="E68823">
        <v>1870.0934021884234</v>
      </c>
      <c r="F68823">
        <v>1971.1921660248365</v>
      </c>
      <c r="G68823">
        <v>2.5236751320709847</v>
      </c>
    </row>
    <row r="68824" spans="1:7" x14ac:dyDescent="0.3">
      <c r="A68824" s="1">
        <v>45633.381944444445</v>
      </c>
      <c r="B68824">
        <v>629.61635189944832</v>
      </c>
      <c r="C68824">
        <v>343.9035652562348</v>
      </c>
      <c r="D68824">
        <v>602.72674647673728</v>
      </c>
      <c r="E68824">
        <v>1872.8984662148698</v>
      </c>
      <c r="F68824">
        <v>1974.8920701101322</v>
      </c>
      <c r="G68824">
        <v>2.5172663235160706</v>
      </c>
    </row>
    <row r="68825" spans="1:7" x14ac:dyDescent="0.3">
      <c r="A68825" s="1">
        <v>45633.385416666664</v>
      </c>
      <c r="B68825">
        <v>624.76169767115391</v>
      </c>
      <c r="C68825">
        <v>339.35097730760464</v>
      </c>
      <c r="D68825">
        <v>598.22017493362523</v>
      </c>
      <c r="E68825">
        <v>1846.6381702008146</v>
      </c>
      <c r="F68825">
        <v>1954.3819317013542</v>
      </c>
      <c r="G68825">
        <v>2.5094293163318375</v>
      </c>
    </row>
    <row r="68826" spans="1:7" x14ac:dyDescent="0.3">
      <c r="A68826" s="1">
        <v>45633.388888888891</v>
      </c>
      <c r="B68826">
        <v>630.17102516580644</v>
      </c>
      <c r="C68826">
        <v>344.74260741817704</v>
      </c>
      <c r="D68826">
        <v>603.7977367440385</v>
      </c>
      <c r="E68826">
        <v>1886.7678928658709</v>
      </c>
      <c r="F68826">
        <v>1986.1727708788806</v>
      </c>
      <c r="G68826">
        <v>2.5303283689139797</v>
      </c>
    </row>
    <row r="68827" spans="1:7" x14ac:dyDescent="0.3">
      <c r="A68827" s="1">
        <v>45633.392361111109</v>
      </c>
      <c r="B68827">
        <v>628.77015964212512</v>
      </c>
      <c r="C68827">
        <v>336.6264371286457</v>
      </c>
      <c r="D68827">
        <v>602.57908239685844</v>
      </c>
      <c r="E68827">
        <v>1868.8002579847068</v>
      </c>
      <c r="F68827">
        <v>1946.9927460743288</v>
      </c>
      <c r="G68827">
        <v>2.1414472358572132</v>
      </c>
    </row>
    <row r="68828" spans="1:7" x14ac:dyDescent="0.3">
      <c r="A68828" s="1">
        <v>45633.395833333336</v>
      </c>
      <c r="B68828">
        <v>628.51152590366996</v>
      </c>
      <c r="C68828">
        <v>337.31779057011374</v>
      </c>
      <c r="D68828">
        <v>602.48833839922304</v>
      </c>
      <c r="E68828">
        <v>1866.0414194529217</v>
      </c>
      <c r="F68828">
        <v>1954.3542213162323</v>
      </c>
      <c r="G68828">
        <v>0.15128409206031829</v>
      </c>
    </row>
    <row r="68829" spans="1:7" x14ac:dyDescent="0.3">
      <c r="A68829" s="1">
        <v>45633.399305555555</v>
      </c>
      <c r="B68829">
        <v>631.62271086342025</v>
      </c>
      <c r="C68829">
        <v>342.03801532162964</v>
      </c>
      <c r="D68829">
        <v>605.49139816897116</v>
      </c>
      <c r="E68829">
        <v>1894.3297479062671</v>
      </c>
      <c r="F68829">
        <v>1991.3119806107245</v>
      </c>
      <c r="G68829">
        <v>0.12423007715062549</v>
      </c>
    </row>
    <row r="68830" spans="1:7" x14ac:dyDescent="0.3">
      <c r="A68830" s="1">
        <v>45633.402777777781</v>
      </c>
      <c r="B68830">
        <v>631.70553428118899</v>
      </c>
      <c r="C68830">
        <v>341.76438428690273</v>
      </c>
      <c r="D68830">
        <v>605.36029366004868</v>
      </c>
      <c r="E68830">
        <v>1891.0782255233833</v>
      </c>
      <c r="F68830">
        <v>1993.8596187284681</v>
      </c>
      <c r="G68830">
        <v>0.12468586091350822</v>
      </c>
    </row>
    <row r="68831" spans="1:7" x14ac:dyDescent="0.3">
      <c r="A68831" s="1">
        <v>45633.40625</v>
      </c>
      <c r="B68831">
        <v>628.15040630874273</v>
      </c>
      <c r="C68831">
        <v>335.57068819780153</v>
      </c>
      <c r="D68831">
        <v>601.70272988944816</v>
      </c>
      <c r="E68831">
        <v>1863.0697883194393</v>
      </c>
      <c r="F68831">
        <v>1962.9605327424135</v>
      </c>
      <c r="G68831">
        <v>0.12514164467639094</v>
      </c>
    </row>
    <row r="68832" spans="1:7" x14ac:dyDescent="0.3">
      <c r="A68832" s="1">
        <v>45633.409722222219</v>
      </c>
      <c r="B68832">
        <v>625.78658512965364</v>
      </c>
      <c r="C68832">
        <v>331.35770072590009</v>
      </c>
      <c r="D68832">
        <v>599.59710126800894</v>
      </c>
      <c r="E68832">
        <v>1844.9068791153002</v>
      </c>
      <c r="F68832">
        <v>1939.4051241693257</v>
      </c>
      <c r="G68832">
        <v>0.12559742843927368</v>
      </c>
    </row>
    <row r="68833" spans="1:7" x14ac:dyDescent="0.3">
      <c r="A68833" s="1">
        <v>45633.413194444445</v>
      </c>
      <c r="B68833">
        <v>631.06217946584832</v>
      </c>
      <c r="C68833">
        <v>338.29283102105694</v>
      </c>
      <c r="D68833">
        <v>604.64838665693469</v>
      </c>
      <c r="E68833">
        <v>1883.6946353308022</v>
      </c>
      <c r="F68833">
        <v>1975.0610125510138</v>
      </c>
      <c r="G68833">
        <v>0.12605321220215643</v>
      </c>
    </row>
    <row r="68834" spans="1:7" x14ac:dyDescent="0.3">
      <c r="A68834" s="1">
        <v>45633.416666666664</v>
      </c>
      <c r="B68834">
        <v>632.86306985003694</v>
      </c>
      <c r="C68834">
        <v>340.48294992108043</v>
      </c>
      <c r="D68834">
        <v>606.47873630003323</v>
      </c>
      <c r="E68834">
        <v>1897.5047109679001</v>
      </c>
      <c r="F68834">
        <v>1992.1380385985403</v>
      </c>
      <c r="G68834">
        <v>0.12650899596503917</v>
      </c>
    </row>
    <row r="68835" spans="1:7" x14ac:dyDescent="0.3">
      <c r="A68835" s="1">
        <v>45633.420138888891</v>
      </c>
      <c r="B68835">
        <v>633.61951637817174</v>
      </c>
      <c r="C68835">
        <v>341.44866431102946</v>
      </c>
      <c r="D68835">
        <v>607.26130215310923</v>
      </c>
      <c r="E68835">
        <v>1901.6356255004566</v>
      </c>
      <c r="F68835">
        <v>2005.966665389527</v>
      </c>
      <c r="G68835">
        <v>0.12696477972792189</v>
      </c>
    </row>
    <row r="68836" spans="1:7" x14ac:dyDescent="0.3">
      <c r="A68836" s="1">
        <v>45633.423611111109</v>
      </c>
      <c r="B68836">
        <v>635.19069885162321</v>
      </c>
      <c r="C68836">
        <v>346.13511956726069</v>
      </c>
      <c r="D68836">
        <v>609.01690247349552</v>
      </c>
      <c r="E68836">
        <v>1910.8004857832175</v>
      </c>
      <c r="F68836">
        <v>2028.3981668949082</v>
      </c>
      <c r="G68836">
        <v>0.12742056349080463</v>
      </c>
    </row>
    <row r="68837" spans="1:7" x14ac:dyDescent="0.3">
      <c r="A68837" s="1">
        <v>45633.427083333336</v>
      </c>
      <c r="B68837">
        <v>636.36614164399668</v>
      </c>
      <c r="C68837">
        <v>341.34263924432895</v>
      </c>
      <c r="D68837">
        <v>609.97879297974544</v>
      </c>
      <c r="E68837">
        <v>1913.0976446047844</v>
      </c>
      <c r="F68837">
        <v>2012.0824259843826</v>
      </c>
      <c r="G68837">
        <v>0.12787634725368735</v>
      </c>
    </row>
    <row r="68838" spans="1:7" x14ac:dyDescent="0.3">
      <c r="A68838" s="1">
        <v>45633.430555555555</v>
      </c>
      <c r="B68838">
        <v>638.13785944111407</v>
      </c>
      <c r="C68838">
        <v>347.20182516255431</v>
      </c>
      <c r="D68838">
        <v>611.66308398541514</v>
      </c>
      <c r="E68838">
        <v>1921.6902099194579</v>
      </c>
      <c r="F68838">
        <v>2037.8843070836435</v>
      </c>
      <c r="G68838">
        <v>0.12833213101657009</v>
      </c>
    </row>
    <row r="68839" spans="1:7" x14ac:dyDescent="0.3">
      <c r="A68839" s="1">
        <v>45633.434027777781</v>
      </c>
      <c r="B68839">
        <v>634.73971494931948</v>
      </c>
      <c r="C68839">
        <v>342.18195562202504</v>
      </c>
      <c r="D68839">
        <v>608.01681209899016</v>
      </c>
      <c r="E68839">
        <v>1905.1606816715459</v>
      </c>
      <c r="F68839">
        <v>2013.632651176508</v>
      </c>
      <c r="G68839">
        <v>0.12878791477945284</v>
      </c>
    </row>
    <row r="68840" spans="1:7" x14ac:dyDescent="0.3">
      <c r="A68840" s="1">
        <v>45633.4375</v>
      </c>
      <c r="B68840">
        <v>634.48147796543003</v>
      </c>
      <c r="C68840">
        <v>348.61219116901191</v>
      </c>
      <c r="D68840">
        <v>608.16583792224185</v>
      </c>
      <c r="E68840">
        <v>1907.0973195084125</v>
      </c>
      <c r="F68840">
        <v>2030.6977586067801</v>
      </c>
      <c r="G68840">
        <v>0.12924369854233558</v>
      </c>
    </row>
    <row r="68841" spans="1:7" x14ac:dyDescent="0.3">
      <c r="A68841" s="1">
        <v>45633.440972222219</v>
      </c>
      <c r="B68841">
        <v>633.60910987440957</v>
      </c>
      <c r="C68841">
        <v>342.30170242872674</v>
      </c>
      <c r="D68841">
        <v>607.3937803790252</v>
      </c>
      <c r="E68841">
        <v>1896.8847547328908</v>
      </c>
      <c r="F68841">
        <v>2006.4278157232884</v>
      </c>
      <c r="G68841">
        <v>0.1296994823052183</v>
      </c>
    </row>
    <row r="68842" spans="1:7" x14ac:dyDescent="0.3">
      <c r="A68842" s="1">
        <v>45633.444444444445</v>
      </c>
      <c r="B68842">
        <v>633.64304648658458</v>
      </c>
      <c r="C68842">
        <v>345.17731385192928</v>
      </c>
      <c r="D68842">
        <v>607.40647909840845</v>
      </c>
      <c r="E68842">
        <v>1902.4450475739311</v>
      </c>
      <c r="F68842">
        <v>2015.3581914459623</v>
      </c>
      <c r="G68842">
        <v>0.13015526606810104</v>
      </c>
    </row>
    <row r="68843" spans="1:7" x14ac:dyDescent="0.3">
      <c r="A68843" s="1">
        <v>45633.447916666664</v>
      </c>
      <c r="B68843">
        <v>633.39734027782004</v>
      </c>
      <c r="C68843">
        <v>346.23503665863262</v>
      </c>
      <c r="D68843">
        <v>607.0482932219744</v>
      </c>
      <c r="E68843">
        <v>1898.0045389179174</v>
      </c>
      <c r="F68843">
        <v>2013.4932262408634</v>
      </c>
      <c r="G68843">
        <v>0.13061104983098376</v>
      </c>
    </row>
    <row r="68844" spans="1:7" x14ac:dyDescent="0.3">
      <c r="A68844" s="1">
        <v>45633.451388888891</v>
      </c>
      <c r="B68844">
        <v>634.31137096167106</v>
      </c>
      <c r="C68844">
        <v>348.04197778190183</v>
      </c>
      <c r="D68844">
        <v>608.08837383785385</v>
      </c>
      <c r="E68844">
        <v>1899.2974372078245</v>
      </c>
      <c r="F68844">
        <v>2009.0248028988592</v>
      </c>
      <c r="G68844">
        <v>0.13106683359386651</v>
      </c>
    </row>
    <row r="68845" spans="1:7" x14ac:dyDescent="0.3">
      <c r="A68845" s="1">
        <v>45633.454861111109</v>
      </c>
      <c r="B68845">
        <v>639.00922996470649</v>
      </c>
      <c r="C68845">
        <v>347.92875446571907</v>
      </c>
      <c r="D68845">
        <v>612.44797782610794</v>
      </c>
      <c r="E68845">
        <v>1920.0363816382826</v>
      </c>
      <c r="F68845">
        <v>2016.9561286213816</v>
      </c>
      <c r="G68845">
        <v>0.13152261735674925</v>
      </c>
    </row>
    <row r="68846" spans="1:7" x14ac:dyDescent="0.3">
      <c r="A68846" s="1">
        <v>45633.458333333336</v>
      </c>
      <c r="B68846">
        <v>639.08090404778773</v>
      </c>
      <c r="C68846">
        <v>346.66423939233533</v>
      </c>
      <c r="D68846">
        <v>612.15175177001936</v>
      </c>
      <c r="E68846">
        <v>1907.4417816994587</v>
      </c>
      <c r="F68846">
        <v>2006.6438888358302</v>
      </c>
      <c r="G68846">
        <v>0.13197840111963199</v>
      </c>
    </row>
    <row r="68847" spans="1:7" x14ac:dyDescent="0.3">
      <c r="A68847" s="1">
        <v>45633.461805555555</v>
      </c>
      <c r="B68847">
        <v>637.78312742397077</v>
      </c>
      <c r="C68847">
        <v>345.45235231370162</v>
      </c>
      <c r="D68847">
        <v>611.11703843149894</v>
      </c>
      <c r="E68847">
        <v>1897.4905361443195</v>
      </c>
      <c r="F68847">
        <v>1988.662184100619</v>
      </c>
      <c r="G68847">
        <v>0.13243418488251471</v>
      </c>
    </row>
    <row r="68848" spans="1:7" x14ac:dyDescent="0.3">
      <c r="A68848" s="1">
        <v>45633.465277777781</v>
      </c>
      <c r="B68848">
        <v>636.05613254362208</v>
      </c>
      <c r="C68848">
        <v>346.14749830097838</v>
      </c>
      <c r="D68848">
        <v>609.49073682897154</v>
      </c>
      <c r="E68848">
        <v>1890.1651302851969</v>
      </c>
      <c r="F68848">
        <v>1983.759316230675</v>
      </c>
      <c r="G68848">
        <v>0.13288996864539745</v>
      </c>
    </row>
    <row r="68849" spans="1:7" x14ac:dyDescent="0.3">
      <c r="A68849" s="1">
        <v>45633.46875</v>
      </c>
      <c r="B68849">
        <v>637.032573602046</v>
      </c>
      <c r="C68849">
        <v>343.61953849639423</v>
      </c>
      <c r="D68849">
        <v>610.25764563558744</v>
      </c>
      <c r="E68849">
        <v>1891.7419624785143</v>
      </c>
      <c r="F68849">
        <v>1976.6061247429852</v>
      </c>
      <c r="G68849">
        <v>0.13334575240828017</v>
      </c>
    </row>
    <row r="68850" spans="1:7" x14ac:dyDescent="0.3">
      <c r="A68850" s="1">
        <v>45633.472222222219</v>
      </c>
      <c r="B68850">
        <v>634.47209855610436</v>
      </c>
      <c r="C68850">
        <v>346.81200677517126</v>
      </c>
      <c r="D68850">
        <v>607.99546057014959</v>
      </c>
      <c r="E68850">
        <v>1885.7208554485017</v>
      </c>
      <c r="F68850">
        <v>1987.1888669560294</v>
      </c>
      <c r="G68850">
        <v>0.13380153617116292</v>
      </c>
    </row>
    <row r="68851" spans="1:7" x14ac:dyDescent="0.3">
      <c r="A68851" s="1">
        <v>45633.475694444445</v>
      </c>
      <c r="B68851">
        <v>633.71579163274907</v>
      </c>
      <c r="C68851">
        <v>344.72916262827357</v>
      </c>
      <c r="D68851">
        <v>607.24951590352259</v>
      </c>
      <c r="E68851">
        <v>1879.4858172592319</v>
      </c>
      <c r="F68851">
        <v>1979.2675923396105</v>
      </c>
      <c r="G68851">
        <v>0.13425731993404566</v>
      </c>
    </row>
    <row r="68852" spans="1:7" x14ac:dyDescent="0.3">
      <c r="A68852" s="1">
        <v>45633.479166666664</v>
      </c>
      <c r="B68852">
        <v>628.55067476196461</v>
      </c>
      <c r="C68852">
        <v>339.80435877996734</v>
      </c>
      <c r="D68852">
        <v>601.97523676794037</v>
      </c>
      <c r="E68852">
        <v>1851.8996158009038</v>
      </c>
      <c r="F68852">
        <v>1952.7601359523032</v>
      </c>
      <c r="G68852">
        <v>0.1347131036969284</v>
      </c>
    </row>
    <row r="68853" spans="1:7" x14ac:dyDescent="0.3">
      <c r="A68853" s="1">
        <v>45633.482638888891</v>
      </c>
      <c r="B68853">
        <v>629.15899564446954</v>
      </c>
      <c r="C68853">
        <v>343.12951248359514</v>
      </c>
      <c r="D68853">
        <v>602.56169485152805</v>
      </c>
      <c r="E68853">
        <v>1862.6236577529398</v>
      </c>
      <c r="F68853">
        <v>1964.5338990883749</v>
      </c>
      <c r="G68853">
        <v>0.13516888745981112</v>
      </c>
    </row>
    <row r="68854" spans="1:7" x14ac:dyDescent="0.3">
      <c r="A68854" s="1">
        <v>45633.486111111109</v>
      </c>
      <c r="B68854">
        <v>635.44655282063036</v>
      </c>
      <c r="C68854">
        <v>350.28552881259867</v>
      </c>
      <c r="D68854">
        <v>609.05306011586549</v>
      </c>
      <c r="E68854">
        <v>1893.4820806989705</v>
      </c>
      <c r="F68854">
        <v>1996.8530436907001</v>
      </c>
      <c r="G68854">
        <v>0.13562467122269387</v>
      </c>
    </row>
    <row r="68855" spans="1:7" x14ac:dyDescent="0.3">
      <c r="A68855" s="1">
        <v>45633.489583333336</v>
      </c>
      <c r="B68855">
        <v>634.82378636196688</v>
      </c>
      <c r="C68855">
        <v>348.06139515589587</v>
      </c>
      <c r="D68855">
        <v>608.17566975618161</v>
      </c>
      <c r="E68855">
        <v>1886.7182784399083</v>
      </c>
      <c r="F68855">
        <v>1981.9263414809438</v>
      </c>
      <c r="G68855">
        <v>0.13608045498557658</v>
      </c>
    </row>
    <row r="68856" spans="1:7" x14ac:dyDescent="0.3">
      <c r="A68856" s="1">
        <v>45633.493055555555</v>
      </c>
      <c r="B68856">
        <v>627.49568851047536</v>
      </c>
      <c r="C68856">
        <v>340.33182325332382</v>
      </c>
      <c r="D68856">
        <v>600.84023986821421</v>
      </c>
      <c r="E68856">
        <v>1853.4499480194859</v>
      </c>
      <c r="F68856">
        <v>1945.2833789704837</v>
      </c>
      <c r="G68856">
        <v>0.13653623874845933</v>
      </c>
    </row>
    <row r="68857" spans="1:7" x14ac:dyDescent="0.3">
      <c r="A68857" s="1">
        <v>45633.496527777781</v>
      </c>
      <c r="B68857">
        <v>626.37866177222531</v>
      </c>
      <c r="C68857">
        <v>343.81482003497297</v>
      </c>
      <c r="D68857">
        <v>599.6023349567896</v>
      </c>
      <c r="E68857">
        <v>1854.3504228833765</v>
      </c>
      <c r="F68857">
        <v>1952.3800396118813</v>
      </c>
      <c r="G68857">
        <v>0.13699202251134207</v>
      </c>
    </row>
    <row r="68858" spans="1:7" x14ac:dyDescent="0.3">
      <c r="A68858" s="1">
        <v>45633.5</v>
      </c>
      <c r="B68858">
        <v>631.08398949210493</v>
      </c>
      <c r="C68858">
        <v>347.31242803354951</v>
      </c>
      <c r="D68858">
        <v>604.23131810801453</v>
      </c>
      <c r="E68858">
        <v>1871.4120054304083</v>
      </c>
      <c r="F68858">
        <v>1965.03907794972</v>
      </c>
      <c r="G68858">
        <v>0.13744780627422479</v>
      </c>
    </row>
    <row r="68859" spans="1:7" x14ac:dyDescent="0.3">
      <c r="A68859" s="1">
        <v>45633.503472222219</v>
      </c>
      <c r="B68859">
        <v>637.83697091389524</v>
      </c>
      <c r="C68859">
        <v>351.7612409551673</v>
      </c>
      <c r="D68859">
        <v>610.7226870044575</v>
      </c>
      <c r="E68859">
        <v>1907.2502501706701</v>
      </c>
      <c r="F68859">
        <v>1985.9829525223324</v>
      </c>
      <c r="G68859">
        <v>0.13790359003710753</v>
      </c>
    </row>
    <row r="68860" spans="1:7" x14ac:dyDescent="0.3">
      <c r="A68860" s="1">
        <v>45633.506944444445</v>
      </c>
      <c r="B68860">
        <v>637.79472427664462</v>
      </c>
      <c r="C68860">
        <v>350.96109925721544</v>
      </c>
      <c r="D68860">
        <v>610.57631778397115</v>
      </c>
      <c r="E68860">
        <v>1903.3053496362454</v>
      </c>
      <c r="F68860">
        <v>1985.1182298563886</v>
      </c>
      <c r="G68860">
        <v>0.13835937379999025</v>
      </c>
    </row>
    <row r="68861" spans="1:7" x14ac:dyDescent="0.3">
      <c r="A68861" s="1">
        <v>45633.510416666664</v>
      </c>
      <c r="B68861">
        <v>638.23510390246724</v>
      </c>
      <c r="C68861">
        <v>351.34786544294758</v>
      </c>
      <c r="D68861">
        <v>610.89419492013144</v>
      </c>
      <c r="E68861">
        <v>1899.8502835113804</v>
      </c>
      <c r="F68861">
        <v>1980.5570462483136</v>
      </c>
      <c r="G68861">
        <v>0.13881515756287299</v>
      </c>
    </row>
    <row r="68862" spans="1:7" x14ac:dyDescent="0.3">
      <c r="A68862" s="1">
        <v>45633.513888888891</v>
      </c>
      <c r="B68862">
        <v>638.6160107858932</v>
      </c>
      <c r="C68862">
        <v>350.16027867231855</v>
      </c>
      <c r="D68862">
        <v>611.2217761250273</v>
      </c>
      <c r="E68862">
        <v>1899.5061537298002</v>
      </c>
      <c r="F68862">
        <v>1975.5909559455708</v>
      </c>
      <c r="G68862">
        <v>0.1476312165283345</v>
      </c>
    </row>
    <row r="68863" spans="1:7" x14ac:dyDescent="0.3">
      <c r="A68863" s="1">
        <v>45633.517361111109</v>
      </c>
      <c r="B68863">
        <v>636.55308178362691</v>
      </c>
      <c r="C68863">
        <v>343.85721539701274</v>
      </c>
      <c r="D68863">
        <v>609.34268811579489</v>
      </c>
      <c r="E68863">
        <v>1877.9818893316012</v>
      </c>
      <c r="F68863">
        <v>1942.9780867845896</v>
      </c>
      <c r="G68863">
        <v>0.42184958060108213</v>
      </c>
    </row>
    <row r="68864" spans="1:7" x14ac:dyDescent="0.3">
      <c r="A68864" s="1">
        <v>45633.520833333336</v>
      </c>
      <c r="B68864">
        <v>633.1175408558222</v>
      </c>
      <c r="C68864">
        <v>342.12223142852179</v>
      </c>
      <c r="D68864">
        <v>606.18669590458842</v>
      </c>
      <c r="E68864">
        <v>1858.9272197099515</v>
      </c>
      <c r="F68864">
        <v>1917.648891359092</v>
      </c>
      <c r="G68864">
        <v>0.61595522522306656</v>
      </c>
    </row>
    <row r="68865" spans="1:7" x14ac:dyDescent="0.3">
      <c r="A68865" s="1">
        <v>45633.524305555555</v>
      </c>
      <c r="B68865">
        <v>632.43025982817403</v>
      </c>
      <c r="C68865">
        <v>341.54664924885259</v>
      </c>
      <c r="D68865">
        <v>605.77934295102841</v>
      </c>
      <c r="E68865">
        <v>1862.4726888315099</v>
      </c>
      <c r="F68865">
        <v>1920.1470464561617</v>
      </c>
      <c r="G68865">
        <v>0.84390600272422145</v>
      </c>
    </row>
    <row r="68866" spans="1:7" x14ac:dyDescent="0.3">
      <c r="A68866" s="1">
        <v>45633.527777777781</v>
      </c>
      <c r="B68866">
        <v>632.81160872510122</v>
      </c>
      <c r="C68866">
        <v>341.49454660603789</v>
      </c>
      <c r="D68866">
        <v>606.22736688867167</v>
      </c>
      <c r="E68866">
        <v>1871.0636649104204</v>
      </c>
      <c r="F68866">
        <v>1926.2205374960113</v>
      </c>
      <c r="G68866">
        <v>1.2624504889199191</v>
      </c>
    </row>
    <row r="68867" spans="1:7" x14ac:dyDescent="0.3">
      <c r="A68867" s="1">
        <v>45633.53125</v>
      </c>
      <c r="B68867">
        <v>631.78768084409762</v>
      </c>
      <c r="C68867">
        <v>339.91113949869111</v>
      </c>
      <c r="D68867">
        <v>605.19770056066841</v>
      </c>
      <c r="E68867">
        <v>1865.8034781447561</v>
      </c>
      <c r="F68867">
        <v>1916.5172890250408</v>
      </c>
      <c r="G68867">
        <v>1.8644071038555678</v>
      </c>
    </row>
    <row r="68868" spans="1:7" x14ac:dyDescent="0.3">
      <c r="A68868" s="1">
        <v>45633.534722222219</v>
      </c>
      <c r="B68868">
        <v>630.03415085429788</v>
      </c>
      <c r="C68868">
        <v>339.92309374308849</v>
      </c>
      <c r="D68868">
        <v>603.37838398060455</v>
      </c>
      <c r="E68868">
        <v>1857.1890446326781</v>
      </c>
      <c r="F68868">
        <v>1923.8436454925015</v>
      </c>
      <c r="G68868">
        <v>2.4545115552991006</v>
      </c>
    </row>
    <row r="68869" spans="1:7" x14ac:dyDescent="0.3">
      <c r="A68869" s="1">
        <v>45633.538194444445</v>
      </c>
      <c r="B68869">
        <v>626.75348607541207</v>
      </c>
      <c r="C68869">
        <v>337.54702232580843</v>
      </c>
      <c r="D68869">
        <v>600.23665274346388</v>
      </c>
      <c r="E68869">
        <v>1846.4816559852791</v>
      </c>
      <c r="F68869">
        <v>1915.6685224920743</v>
      </c>
      <c r="G68869">
        <v>1.7497451324424902</v>
      </c>
    </row>
    <row r="68870" spans="1:7" x14ac:dyDescent="0.3">
      <c r="A68870" s="1">
        <v>45633.541666666664</v>
      </c>
      <c r="B68870">
        <v>631.99249753928996</v>
      </c>
      <c r="C68870">
        <v>340.41661006047497</v>
      </c>
      <c r="D68870">
        <v>605.18032662384292</v>
      </c>
      <c r="E68870">
        <v>1876.4835063192356</v>
      </c>
      <c r="F68870">
        <v>1932.2490303337272</v>
      </c>
      <c r="G68870">
        <v>1.7611811917808109</v>
      </c>
    </row>
    <row r="68871" spans="1:7" x14ac:dyDescent="0.3">
      <c r="A68871" s="1">
        <v>45633.545138888891</v>
      </c>
      <c r="B68871">
        <v>635.96481277851115</v>
      </c>
      <c r="C68871">
        <v>349.22176316062115</v>
      </c>
      <c r="D68871">
        <v>609.06810062835757</v>
      </c>
      <c r="E68871">
        <v>1906.0176358736478</v>
      </c>
      <c r="F68871">
        <v>1984.5744742054912</v>
      </c>
      <c r="G68871">
        <v>1.7612899602779577</v>
      </c>
    </row>
    <row r="68872" spans="1:7" x14ac:dyDescent="0.3">
      <c r="A68872" s="1">
        <v>45633.548611111109</v>
      </c>
      <c r="B68872">
        <v>634.06398864679147</v>
      </c>
      <c r="C68872">
        <v>342.83467167680448</v>
      </c>
      <c r="D68872">
        <v>607.33274781103592</v>
      </c>
      <c r="E68872">
        <v>1890.9112091051456</v>
      </c>
      <c r="F68872">
        <v>1966.908750926106</v>
      </c>
      <c r="G68872">
        <v>1.7744131349097481</v>
      </c>
    </row>
    <row r="68873" spans="1:7" x14ac:dyDescent="0.3">
      <c r="A68873" s="1">
        <v>45633.552083333336</v>
      </c>
      <c r="B68873">
        <v>632.30242778875458</v>
      </c>
      <c r="C68873">
        <v>342.48388495974683</v>
      </c>
      <c r="D68873">
        <v>605.6832894868013</v>
      </c>
      <c r="E68873">
        <v>1877.1996412779515</v>
      </c>
      <c r="F68873">
        <v>1955.6753738300731</v>
      </c>
      <c r="G68873">
        <v>1.7648694575217796</v>
      </c>
    </row>
    <row r="68874" spans="1:7" x14ac:dyDescent="0.3">
      <c r="A68874" s="1">
        <v>45633.555555555555</v>
      </c>
      <c r="B68874">
        <v>633.56438735532333</v>
      </c>
      <c r="C68874">
        <v>341.74214364868544</v>
      </c>
      <c r="D68874">
        <v>606.97301459275195</v>
      </c>
      <c r="E68874">
        <v>1882.0446574585803</v>
      </c>
      <c r="F68874">
        <v>1952.6372930688326</v>
      </c>
      <c r="G68874">
        <v>1.7636350317606266</v>
      </c>
    </row>
    <row r="68875" spans="1:7" x14ac:dyDescent="0.3">
      <c r="A68875" s="1">
        <v>45633.559027777781</v>
      </c>
      <c r="B68875">
        <v>633.43544772991845</v>
      </c>
      <c r="C68875">
        <v>340.62725683609006</v>
      </c>
      <c r="D68875">
        <v>606.72139853977137</v>
      </c>
      <c r="E68875">
        <v>1879.0185305370258</v>
      </c>
      <c r="F68875">
        <v>1947.0685100831095</v>
      </c>
      <c r="G68875">
        <v>1.7688799786384997</v>
      </c>
    </row>
    <row r="68876" spans="1:7" x14ac:dyDescent="0.3">
      <c r="A68876" s="1">
        <v>45633.5625</v>
      </c>
      <c r="B68876">
        <v>634.47701683428295</v>
      </c>
      <c r="C68876">
        <v>342.32834041446438</v>
      </c>
      <c r="D68876">
        <v>607.93143843800397</v>
      </c>
      <c r="E68876">
        <v>1887.1233547745394</v>
      </c>
      <c r="F68876">
        <v>1962.6805200326664</v>
      </c>
      <c r="G68876">
        <v>1.7670999046432436</v>
      </c>
    </row>
    <row r="68877" spans="1:7" x14ac:dyDescent="0.3">
      <c r="A68877" s="1">
        <v>45633.565972222219</v>
      </c>
      <c r="B68877">
        <v>635.23579299961045</v>
      </c>
      <c r="C68877">
        <v>342.58675969372081</v>
      </c>
      <c r="D68877">
        <v>608.55249367631154</v>
      </c>
      <c r="E68877">
        <v>1900.198346940788</v>
      </c>
      <c r="F68877">
        <v>1981.2316016502934</v>
      </c>
      <c r="G68877">
        <v>1.7641126231414914</v>
      </c>
    </row>
    <row r="68878" spans="1:7" x14ac:dyDescent="0.3">
      <c r="A68878" s="1">
        <v>45633.569444444445</v>
      </c>
      <c r="B68878">
        <v>635.6959478528214</v>
      </c>
      <c r="C68878">
        <v>340.12693878322909</v>
      </c>
      <c r="D68878">
        <v>609.04792064168771</v>
      </c>
      <c r="E68878">
        <v>1894.5510632526057</v>
      </c>
      <c r="F68878">
        <v>1969.4294936281481</v>
      </c>
      <c r="G68878">
        <v>1.7435059515587052</v>
      </c>
    </row>
    <row r="68879" spans="1:7" x14ac:dyDescent="0.3">
      <c r="A68879" s="1">
        <v>45633.572916666664</v>
      </c>
      <c r="B68879">
        <v>632.60446727174076</v>
      </c>
      <c r="C68879">
        <v>339.59462403482644</v>
      </c>
      <c r="D68879">
        <v>605.94655277394509</v>
      </c>
      <c r="E68879">
        <v>1881.3446264598581</v>
      </c>
      <c r="F68879">
        <v>1958.2001743080668</v>
      </c>
      <c r="G68879">
        <v>2.1570147760701217</v>
      </c>
    </row>
    <row r="68880" spans="1:7" x14ac:dyDescent="0.3">
      <c r="A68880" s="1">
        <v>45633.576388888891</v>
      </c>
      <c r="B68880">
        <v>631.19321521972813</v>
      </c>
      <c r="C68880">
        <v>334.87176770320741</v>
      </c>
      <c r="D68880">
        <v>604.602935758321</v>
      </c>
      <c r="E68880">
        <v>1878.6526284369982</v>
      </c>
      <c r="F68880">
        <v>1910.0305544441012</v>
      </c>
      <c r="G68880">
        <v>2.5084974765777588</v>
      </c>
    </row>
    <row r="68881" spans="1:7" x14ac:dyDescent="0.3">
      <c r="A68881" s="1">
        <v>45633.579861111109</v>
      </c>
      <c r="B68881">
        <v>629.13167705532032</v>
      </c>
      <c r="C68881">
        <v>335.0423946353568</v>
      </c>
      <c r="D68881">
        <v>602.52284279154242</v>
      </c>
      <c r="E68881">
        <v>1879.8311509671742</v>
      </c>
      <c r="F68881">
        <v>1901.9294801056637</v>
      </c>
      <c r="G68881">
        <v>2.5161212042999184</v>
      </c>
    </row>
    <row r="68882" spans="1:7" x14ac:dyDescent="0.3">
      <c r="A68882" s="1">
        <v>45633.583333333336</v>
      </c>
      <c r="B68882">
        <v>633.0477574821108</v>
      </c>
      <c r="C68882">
        <v>341.38747169730397</v>
      </c>
      <c r="D68882">
        <v>606.18240926258034</v>
      </c>
      <c r="E68882">
        <v>1926.5521644387495</v>
      </c>
      <c r="F68882">
        <v>1980.0538129679474</v>
      </c>
      <c r="G68882">
        <v>2.5224705790066486</v>
      </c>
    </row>
    <row r="68883" spans="1:7" x14ac:dyDescent="0.3">
      <c r="A68883" s="1">
        <v>45633.586805555555</v>
      </c>
      <c r="B68883">
        <v>634.83344899761914</v>
      </c>
      <c r="C68883">
        <v>343.1450843392924</v>
      </c>
      <c r="D68883">
        <v>607.97982173604566</v>
      </c>
      <c r="E68883">
        <v>1933.4365443070376</v>
      </c>
      <c r="F68883">
        <v>2001.938517406553</v>
      </c>
      <c r="G68883">
        <v>2.5068124733631216</v>
      </c>
    </row>
    <row r="68884" spans="1:7" x14ac:dyDescent="0.3">
      <c r="A68884" s="1">
        <v>45633.590277777781</v>
      </c>
      <c r="B68884">
        <v>637.05086907344582</v>
      </c>
      <c r="C68884">
        <v>343.95937050598144</v>
      </c>
      <c r="D68884">
        <v>610.08254027918747</v>
      </c>
      <c r="E68884">
        <v>1948.5549513181263</v>
      </c>
      <c r="F68884">
        <v>2009.6380852077898</v>
      </c>
      <c r="G68884">
        <v>2.5430588210122558</v>
      </c>
    </row>
    <row r="68885" spans="1:7" x14ac:dyDescent="0.3">
      <c r="A68885" s="1">
        <v>45633.59375</v>
      </c>
      <c r="B68885">
        <v>636.25068318021397</v>
      </c>
      <c r="C68885">
        <v>340.50377341879778</v>
      </c>
      <c r="D68885">
        <v>609.32046664168024</v>
      </c>
      <c r="E68885">
        <v>1945.7741271090499</v>
      </c>
      <c r="F68885">
        <v>2000.1170324569707</v>
      </c>
      <c r="G68885">
        <v>2.4860032710164823</v>
      </c>
    </row>
    <row r="68886" spans="1:7" x14ac:dyDescent="0.3">
      <c r="A68886" s="1">
        <v>45633.597222222219</v>
      </c>
      <c r="B68886">
        <v>639.47900981525481</v>
      </c>
      <c r="C68886">
        <v>342.48538400146117</v>
      </c>
      <c r="D68886">
        <v>612.22967067858315</v>
      </c>
      <c r="E68886">
        <v>1956.694792172224</v>
      </c>
      <c r="F68886">
        <v>2012.7832063747826</v>
      </c>
      <c r="G68886">
        <v>2.5275472513957142</v>
      </c>
    </row>
    <row r="68887" spans="1:7" x14ac:dyDescent="0.3">
      <c r="A68887" s="1">
        <v>45633.600694444445</v>
      </c>
      <c r="B68887">
        <v>639.32336431630358</v>
      </c>
      <c r="C68887">
        <v>340.20786742409189</v>
      </c>
      <c r="D68887">
        <v>612.23085238295107</v>
      </c>
      <c r="E68887">
        <v>1942.9170519974859</v>
      </c>
      <c r="F68887">
        <v>2006.2774638520243</v>
      </c>
      <c r="G68887">
        <v>2.4927216801411758</v>
      </c>
    </row>
    <row r="68888" spans="1:7" x14ac:dyDescent="0.3">
      <c r="A68888" s="1">
        <v>45633.604166666664</v>
      </c>
      <c r="B68888">
        <v>638.90064896762749</v>
      </c>
      <c r="C68888">
        <v>342.47616250015062</v>
      </c>
      <c r="D68888">
        <v>611.6156052726858</v>
      </c>
      <c r="E68888">
        <v>1948.9397915033073</v>
      </c>
      <c r="F68888">
        <v>2034.7159975406969</v>
      </c>
      <c r="G68888">
        <v>2.5747788647820489</v>
      </c>
    </row>
    <row r="68889" spans="1:7" x14ac:dyDescent="0.3">
      <c r="A68889" s="1">
        <v>45633.607638888891</v>
      </c>
      <c r="B68889">
        <v>635.65929313466029</v>
      </c>
      <c r="C68889">
        <v>340.00032950720424</v>
      </c>
      <c r="D68889">
        <v>608.3650853694229</v>
      </c>
      <c r="E68889">
        <v>1937.5400699955233</v>
      </c>
      <c r="F68889">
        <v>2033.9011294757663</v>
      </c>
      <c r="G68889">
        <v>2.6135559496960084</v>
      </c>
    </row>
    <row r="68890" spans="1:7" x14ac:dyDescent="0.3">
      <c r="A68890" s="1">
        <v>45633.611111111109</v>
      </c>
      <c r="B68890">
        <v>638.00182948991028</v>
      </c>
      <c r="C68890">
        <v>343.84809279048585</v>
      </c>
      <c r="D68890">
        <v>610.73317605847149</v>
      </c>
      <c r="E68890">
        <v>1946.1062088685278</v>
      </c>
      <c r="F68890">
        <v>2056.2013125703224</v>
      </c>
      <c r="G68890">
        <v>2.6159992098346985</v>
      </c>
    </row>
    <row r="68891" spans="1:7" x14ac:dyDescent="0.3">
      <c r="A68891" s="1">
        <v>45633.614583333336</v>
      </c>
      <c r="B68891">
        <v>636.50265485484931</v>
      </c>
      <c r="C68891">
        <v>338.96483300503519</v>
      </c>
      <c r="D68891">
        <v>609.01409658800719</v>
      </c>
      <c r="E68891">
        <v>1930.8288979334632</v>
      </c>
      <c r="F68891">
        <v>2020.7826557067172</v>
      </c>
      <c r="G68891">
        <v>2.6275781092347694</v>
      </c>
    </row>
    <row r="68892" spans="1:7" x14ac:dyDescent="0.3">
      <c r="A68892" s="1">
        <v>45633.618055555555</v>
      </c>
      <c r="B68892">
        <v>634.03873313497536</v>
      </c>
      <c r="C68892">
        <v>340.93060910666719</v>
      </c>
      <c r="D68892">
        <v>606.86521881466399</v>
      </c>
      <c r="E68892">
        <v>1913.2106040735655</v>
      </c>
      <c r="F68892">
        <v>1996.9885443784094</v>
      </c>
      <c r="G68892">
        <v>2.5902832467968349</v>
      </c>
    </row>
    <row r="68893" spans="1:7" x14ac:dyDescent="0.3">
      <c r="A68893" s="1">
        <v>45633.621527777781</v>
      </c>
      <c r="B68893">
        <v>633.62204492636249</v>
      </c>
      <c r="C68893">
        <v>344.15840874511781</v>
      </c>
      <c r="D68893">
        <v>606.57571159715985</v>
      </c>
      <c r="E68893">
        <v>1920.4833997038115</v>
      </c>
      <c r="F68893">
        <v>2010.6895142299718</v>
      </c>
      <c r="G68893">
        <v>2.6226004206141376</v>
      </c>
    </row>
    <row r="68894" spans="1:7" x14ac:dyDescent="0.3">
      <c r="A68894" s="1">
        <v>45633.625</v>
      </c>
      <c r="B68894">
        <v>634.16655588026401</v>
      </c>
      <c r="C68894">
        <v>346.06499127884479</v>
      </c>
      <c r="D68894">
        <v>606.91207348936882</v>
      </c>
      <c r="E68894">
        <v>1929.6644878413738</v>
      </c>
      <c r="F68894">
        <v>2028.8158607603912</v>
      </c>
      <c r="G68894">
        <v>2.5855593059975961</v>
      </c>
    </row>
    <row r="68895" spans="1:7" x14ac:dyDescent="0.3">
      <c r="A68895" s="1">
        <v>45633.628472222219</v>
      </c>
      <c r="B68895">
        <v>635.38497841259857</v>
      </c>
      <c r="C68895">
        <v>348.65628328098205</v>
      </c>
      <c r="D68895">
        <v>608.32332361806414</v>
      </c>
      <c r="E68895">
        <v>1920.198565777529</v>
      </c>
      <c r="F68895">
        <v>2022.5001518201602</v>
      </c>
      <c r="G68895">
        <v>2.6253080323717977</v>
      </c>
    </row>
    <row r="68896" spans="1:7" x14ac:dyDescent="0.3">
      <c r="A68896" s="1">
        <v>45633.631944444445</v>
      </c>
      <c r="B68896">
        <v>638.73043663726332</v>
      </c>
      <c r="C68896">
        <v>348.45533296808867</v>
      </c>
      <c r="D68896">
        <v>611.22709197485608</v>
      </c>
      <c r="E68896">
        <v>1932.4608752292572</v>
      </c>
      <c r="F68896">
        <v>2021.4660558447304</v>
      </c>
      <c r="G68896">
        <v>2.5947595298936261</v>
      </c>
    </row>
    <row r="68897" spans="1:7" x14ac:dyDescent="0.3">
      <c r="A68897" s="1">
        <v>45633.635416666664</v>
      </c>
      <c r="B68897">
        <v>640.76987635131866</v>
      </c>
      <c r="C68897">
        <v>349.03619458912203</v>
      </c>
      <c r="D68897">
        <v>613.00846160751996</v>
      </c>
      <c r="E68897">
        <v>1933.8513046290427</v>
      </c>
      <c r="F68897">
        <v>2019.7489081388014</v>
      </c>
      <c r="G68897">
        <v>2.6338606550199146</v>
      </c>
    </row>
    <row r="68898" spans="1:7" x14ac:dyDescent="0.3">
      <c r="A68898" s="1">
        <v>45633.638888888891</v>
      </c>
      <c r="B68898">
        <v>639.79257511378853</v>
      </c>
      <c r="C68898">
        <v>346.76934866083838</v>
      </c>
      <c r="D68898">
        <v>611.97900046701955</v>
      </c>
      <c r="E68898">
        <v>1918.7223487363631</v>
      </c>
      <c r="F68898">
        <v>2007.4330546563983</v>
      </c>
      <c r="G68898">
        <v>2.6162658610862293</v>
      </c>
    </row>
    <row r="68899" spans="1:7" x14ac:dyDescent="0.3">
      <c r="A68899" s="1">
        <v>45633.642361111109</v>
      </c>
      <c r="B68899">
        <v>639.49486663257062</v>
      </c>
      <c r="C68899">
        <v>345.81225332363908</v>
      </c>
      <c r="D68899">
        <v>611.78534335897859</v>
      </c>
      <c r="E68899">
        <v>1915.6555740833969</v>
      </c>
      <c r="F68899">
        <v>2003.7144839049774</v>
      </c>
      <c r="G68899">
        <v>2.6300826152763963</v>
      </c>
    </row>
    <row r="68900" spans="1:7" x14ac:dyDescent="0.3">
      <c r="A68900" s="1">
        <v>45633.645833333336</v>
      </c>
      <c r="B68900">
        <v>638.03952998203533</v>
      </c>
      <c r="C68900">
        <v>342.55141932065067</v>
      </c>
      <c r="D68900">
        <v>610.43361029538607</v>
      </c>
      <c r="E68900">
        <v>1907.7644341904336</v>
      </c>
      <c r="F68900">
        <v>1995.9755197735306</v>
      </c>
      <c r="G68900">
        <v>2.6401566457085663</v>
      </c>
    </row>
    <row r="68901" spans="1:7" x14ac:dyDescent="0.3">
      <c r="A68901" s="1">
        <v>45633.649305555555</v>
      </c>
      <c r="B68901">
        <v>638.15134742697182</v>
      </c>
      <c r="C68901">
        <v>345.38146154248238</v>
      </c>
      <c r="D68901">
        <v>610.99590241300587</v>
      </c>
      <c r="E68901">
        <v>1909.6524901030907</v>
      </c>
      <c r="F68901">
        <v>2006.4700933621543</v>
      </c>
      <c r="G68901">
        <v>2.5714452614750312</v>
      </c>
    </row>
    <row r="68902" spans="1:7" x14ac:dyDescent="0.3">
      <c r="A68902" s="1">
        <v>45633.652777777781</v>
      </c>
      <c r="B68902">
        <v>638.2849168564918</v>
      </c>
      <c r="C68902">
        <v>345.95564543090711</v>
      </c>
      <c r="D68902">
        <v>611.22191692998024</v>
      </c>
      <c r="E68902">
        <v>1910.8630611825952</v>
      </c>
      <c r="F68902">
        <v>2015.5393485431086</v>
      </c>
      <c r="G68902">
        <v>2.6200523604421222</v>
      </c>
    </row>
    <row r="68903" spans="1:7" x14ac:dyDescent="0.3">
      <c r="A68903" s="1">
        <v>45633.65625</v>
      </c>
      <c r="B68903">
        <v>638.75857784698223</v>
      </c>
      <c r="C68903">
        <v>345.44126671247949</v>
      </c>
      <c r="D68903">
        <v>611.69958195245169</v>
      </c>
      <c r="E68903">
        <v>1916.0905472878942</v>
      </c>
      <c r="F68903">
        <v>2018.3292734500828</v>
      </c>
      <c r="G68903">
        <v>2.6077373183611567</v>
      </c>
    </row>
    <row r="68904" spans="1:7" x14ac:dyDescent="0.3">
      <c r="A68904" s="1">
        <v>45633.659722222219</v>
      </c>
      <c r="B68904">
        <v>638.53693237302946</v>
      </c>
      <c r="C68904">
        <v>347.02399038789645</v>
      </c>
      <c r="D68904">
        <v>612.01501811985895</v>
      </c>
      <c r="E68904">
        <v>1922.1247390180415</v>
      </c>
      <c r="F68904">
        <v>2034.3017719216159</v>
      </c>
      <c r="G68904">
        <v>2.6346783703364496</v>
      </c>
    </row>
    <row r="68905" spans="1:7" x14ac:dyDescent="0.3">
      <c r="A68905" s="1">
        <v>45633.663194444445</v>
      </c>
      <c r="B68905">
        <v>638.80138592414175</v>
      </c>
      <c r="C68905">
        <v>347.38924841020076</v>
      </c>
      <c r="D68905">
        <v>612.06234186106269</v>
      </c>
      <c r="E68905">
        <v>1924.0756813053899</v>
      </c>
      <c r="F68905">
        <v>2037.6507714063002</v>
      </c>
      <c r="G68905">
        <v>2.613618933503532</v>
      </c>
    </row>
    <row r="68906" spans="1:7" x14ac:dyDescent="0.3">
      <c r="A68906" s="1">
        <v>45633.666666666664</v>
      </c>
      <c r="B68906">
        <v>633.30086693658802</v>
      </c>
      <c r="C68906">
        <v>338.28046899356815</v>
      </c>
      <c r="D68906">
        <v>606.44763958862427</v>
      </c>
      <c r="E68906">
        <v>1887.3832205945191</v>
      </c>
      <c r="F68906">
        <v>1989.9439760056002</v>
      </c>
      <c r="G68906">
        <v>2.6441326425180942</v>
      </c>
    </row>
    <row r="68907" spans="1:7" x14ac:dyDescent="0.3">
      <c r="A68907" s="1">
        <v>45633.670138888891</v>
      </c>
      <c r="B68907">
        <v>633.69991483587478</v>
      </c>
      <c r="C68907">
        <v>336.47174241775224</v>
      </c>
      <c r="D68907">
        <v>607.17422796876804</v>
      </c>
      <c r="E68907">
        <v>1880.4664200120271</v>
      </c>
      <c r="F68907">
        <v>1958.1273828106607</v>
      </c>
      <c r="G68907">
        <v>2.6104653356656256</v>
      </c>
    </row>
    <row r="68908" spans="1:7" x14ac:dyDescent="0.3">
      <c r="A68908" s="1">
        <v>45633.673611111109</v>
      </c>
      <c r="B68908">
        <v>635.352256784671</v>
      </c>
      <c r="C68908">
        <v>336.76452911131156</v>
      </c>
      <c r="D68908">
        <v>608.81940814571874</v>
      </c>
      <c r="E68908">
        <v>1889.3972779556655</v>
      </c>
      <c r="F68908">
        <v>1965.4359472366957</v>
      </c>
      <c r="G68908">
        <v>2.6231554423967713</v>
      </c>
    </row>
    <row r="68909" spans="1:7" x14ac:dyDescent="0.3">
      <c r="A68909" s="1">
        <v>45633.677083333336</v>
      </c>
      <c r="B68909">
        <v>636.38136228521796</v>
      </c>
      <c r="C68909">
        <v>335.85720834013131</v>
      </c>
      <c r="D68909">
        <v>609.95721329286607</v>
      </c>
      <c r="E68909">
        <v>1893.4197951172901</v>
      </c>
      <c r="F68909">
        <v>1964.2006896670121</v>
      </c>
      <c r="G68909">
        <v>2.6254066879135429</v>
      </c>
    </row>
    <row r="68910" spans="1:7" x14ac:dyDescent="0.3">
      <c r="A68910" s="1">
        <v>45633.680555555555</v>
      </c>
      <c r="B68910">
        <v>635.40321662601457</v>
      </c>
      <c r="C68910">
        <v>338.13729640454517</v>
      </c>
      <c r="D68910">
        <v>609.08995223851809</v>
      </c>
      <c r="E68910">
        <v>1886.8882299320919</v>
      </c>
      <c r="F68910">
        <v>1973.7321198090899</v>
      </c>
      <c r="G68910">
        <v>1.6484671304148912</v>
      </c>
    </row>
    <row r="68911" spans="1:7" x14ac:dyDescent="0.3">
      <c r="A68911" s="1">
        <v>45633.684027777781</v>
      </c>
      <c r="B68911">
        <v>635.62951619285354</v>
      </c>
      <c r="C68911">
        <v>341.46399580425458</v>
      </c>
      <c r="D68911">
        <v>609.29861166522824</v>
      </c>
      <c r="E68911">
        <v>1911.2729167932703</v>
      </c>
      <c r="F68911">
        <v>2009.0792162470511</v>
      </c>
      <c r="G68911">
        <v>1.6274279242758918</v>
      </c>
    </row>
    <row r="68912" spans="1:7" x14ac:dyDescent="0.3">
      <c r="A68912" s="1">
        <v>45633.6875</v>
      </c>
      <c r="B68912">
        <v>636.15723439658484</v>
      </c>
      <c r="C68912">
        <v>346.66782413614652</v>
      </c>
      <c r="D68912">
        <v>609.85552352285197</v>
      </c>
      <c r="E68912">
        <v>1922.6511659766024</v>
      </c>
      <c r="F68912">
        <v>2040.3526930996445</v>
      </c>
      <c r="G68912">
        <v>1.6288691784758864</v>
      </c>
    </row>
    <row r="68913" spans="1:7" x14ac:dyDescent="0.3">
      <c r="A68913" s="1">
        <v>45633.690972222219</v>
      </c>
      <c r="B68913">
        <v>635.29231038740704</v>
      </c>
      <c r="C68913">
        <v>344.33608180119677</v>
      </c>
      <c r="D68913">
        <v>608.82882882807587</v>
      </c>
      <c r="E68913">
        <v>1912.6640159714723</v>
      </c>
      <c r="F68913">
        <v>2021.8562431111761</v>
      </c>
      <c r="G68913">
        <v>1.630310432675881</v>
      </c>
    </row>
    <row r="68914" spans="1:7" x14ac:dyDescent="0.3">
      <c r="A68914" s="1">
        <v>45633.694444444445</v>
      </c>
      <c r="B68914">
        <v>633.61791944080903</v>
      </c>
      <c r="C68914">
        <v>344.42641224068871</v>
      </c>
      <c r="D68914">
        <v>607.12806474345712</v>
      </c>
      <c r="E68914">
        <v>1897.5012310099626</v>
      </c>
      <c r="F68914">
        <v>2007.2051166893798</v>
      </c>
      <c r="G68914">
        <v>1.6317516868758759</v>
      </c>
    </row>
    <row r="68915" spans="1:7" x14ac:dyDescent="0.3">
      <c r="A68915" s="1">
        <v>45633.697916666664</v>
      </c>
      <c r="B68915">
        <v>632.25995563039453</v>
      </c>
      <c r="C68915">
        <v>344.05868786044653</v>
      </c>
      <c r="D68915">
        <v>605.80191359752109</v>
      </c>
      <c r="E68915">
        <v>1887.4461190331479</v>
      </c>
      <c r="F68915">
        <v>1998.3305743757899</v>
      </c>
      <c r="G68915">
        <v>1.6331929410758705</v>
      </c>
    </row>
    <row r="68916" spans="1:7" x14ac:dyDescent="0.3">
      <c r="A68916" s="1">
        <v>45633.701388888891</v>
      </c>
      <c r="B68916">
        <v>632.41697588641625</v>
      </c>
      <c r="C68916">
        <v>344.10449212306429</v>
      </c>
      <c r="D68916">
        <v>606.2736705056659</v>
      </c>
      <c r="E68916">
        <v>1885.8809738928398</v>
      </c>
      <c r="F68916">
        <v>1991.4079042204912</v>
      </c>
      <c r="G68916">
        <v>1.6346341952758654</v>
      </c>
    </row>
    <row r="68917" spans="1:7" x14ac:dyDescent="0.3">
      <c r="A68917" s="1">
        <v>45633.704861111109</v>
      </c>
      <c r="B68917">
        <v>633.12350749585039</v>
      </c>
      <c r="C68917">
        <v>344.11696523792472</v>
      </c>
      <c r="D68917">
        <v>606.64721965138028</v>
      </c>
      <c r="E68917">
        <v>1881.0230109616248</v>
      </c>
      <c r="F68917">
        <v>1979.9075768456837</v>
      </c>
      <c r="G68917">
        <v>1.63607544947586</v>
      </c>
    </row>
    <row r="68918" spans="1:7" x14ac:dyDescent="0.3">
      <c r="A68918" s="1">
        <v>45633.708333333336</v>
      </c>
      <c r="B68918">
        <v>632.86157694225562</v>
      </c>
      <c r="C68918">
        <v>342.09548485630916</v>
      </c>
      <c r="D68918">
        <v>606.4835456720906</v>
      </c>
      <c r="E68918">
        <v>1871.9546954659932</v>
      </c>
      <c r="F68918">
        <v>1965.2570968777043</v>
      </c>
      <c r="G68918">
        <v>1.6375167036758547</v>
      </c>
    </row>
    <row r="68919" spans="1:7" x14ac:dyDescent="0.3">
      <c r="A68919" s="1">
        <v>45633.711805555555</v>
      </c>
      <c r="B68919">
        <v>632.1273494498862</v>
      </c>
      <c r="C68919">
        <v>342.67147486276008</v>
      </c>
      <c r="D68919">
        <v>606.16835041329716</v>
      </c>
      <c r="E68919">
        <v>1857.7313130775951</v>
      </c>
      <c r="F68919">
        <v>1956.1811346661179</v>
      </c>
      <c r="G68919">
        <v>1.6376969136088859</v>
      </c>
    </row>
    <row r="68920" spans="1:7" x14ac:dyDescent="0.3">
      <c r="A68920" s="1">
        <v>45633.715277777781</v>
      </c>
      <c r="B68920">
        <v>634.53917372029468</v>
      </c>
      <c r="C68920">
        <v>340.28675114772869</v>
      </c>
      <c r="D68920">
        <v>608.31200480142036</v>
      </c>
      <c r="E68920">
        <v>1872.5950527613595</v>
      </c>
      <c r="F68920">
        <v>1946.6657128421934</v>
      </c>
      <c r="G68920">
        <v>1.6341581950275235</v>
      </c>
    </row>
    <row r="68921" spans="1:7" x14ac:dyDescent="0.3">
      <c r="A68921" s="1">
        <v>45633.71875</v>
      </c>
      <c r="B68921">
        <v>633.54935637422636</v>
      </c>
      <c r="C68921">
        <v>345.92589449211914</v>
      </c>
      <c r="D68921">
        <v>607.66282932140859</v>
      </c>
      <c r="E68921">
        <v>1879.466052210357</v>
      </c>
      <c r="F68921">
        <v>1966.989706251258</v>
      </c>
      <c r="G68921">
        <v>1.6283123509592823</v>
      </c>
    </row>
    <row r="68922" spans="1:7" x14ac:dyDescent="0.3">
      <c r="A68922" s="1">
        <v>45633.722222222219</v>
      </c>
      <c r="B68922">
        <v>638.46167796129203</v>
      </c>
      <c r="C68922">
        <v>349.85899719069664</v>
      </c>
      <c r="D68922">
        <v>611.88984200968673</v>
      </c>
      <c r="E68922">
        <v>1906.5258954333929</v>
      </c>
      <c r="F68922">
        <v>1995.0078263602368</v>
      </c>
      <c r="G68922">
        <v>1.6324405151512931</v>
      </c>
    </row>
    <row r="68923" spans="1:7" x14ac:dyDescent="0.3">
      <c r="A68923" s="1">
        <v>45633.725694444445</v>
      </c>
      <c r="B68923">
        <v>638.42002024565568</v>
      </c>
      <c r="C68923">
        <v>351.05860333409657</v>
      </c>
      <c r="D68923">
        <v>612.05345974466502</v>
      </c>
      <c r="E68923">
        <v>1904.5898847827266</v>
      </c>
      <c r="F68923">
        <v>1999.6698618533567</v>
      </c>
      <c r="G68923">
        <v>1.6365686793433039</v>
      </c>
    </row>
    <row r="68924" spans="1:7" x14ac:dyDescent="0.3">
      <c r="A68924" s="1">
        <v>45633.729166666664</v>
      </c>
      <c r="B68924">
        <v>638.65506793839143</v>
      </c>
      <c r="C68924">
        <v>352.41269004174598</v>
      </c>
      <c r="D68924">
        <v>612.14491244746785</v>
      </c>
      <c r="E68924">
        <v>1903.6473177374662</v>
      </c>
      <c r="F68924">
        <v>2002.1614464470729</v>
      </c>
      <c r="G68924">
        <v>1.6406968435353142</v>
      </c>
    </row>
    <row r="68925" spans="1:7" x14ac:dyDescent="0.3">
      <c r="A68925" s="1">
        <v>45633.732638888891</v>
      </c>
      <c r="B68925">
        <v>638.7551098069215</v>
      </c>
      <c r="C68925">
        <v>350.96152494028576</v>
      </c>
      <c r="D68925">
        <v>611.84702695417445</v>
      </c>
      <c r="E68925">
        <v>1900.4532751380796</v>
      </c>
      <c r="F68925">
        <v>1995.17229174975</v>
      </c>
      <c r="G68925">
        <v>1.644825007727325</v>
      </c>
    </row>
    <row r="68926" spans="1:7" x14ac:dyDescent="0.3">
      <c r="A68926" s="1">
        <v>45633.736111111109</v>
      </c>
      <c r="B68926">
        <v>639.11615322479145</v>
      </c>
      <c r="C68926">
        <v>348.51870351894132</v>
      </c>
      <c r="D68926">
        <v>612.62490150321571</v>
      </c>
      <c r="E68926">
        <v>1890.1611872597643</v>
      </c>
      <c r="F68926">
        <v>1974.7535452439515</v>
      </c>
      <c r="G68926">
        <v>1.6489531719193358</v>
      </c>
    </row>
    <row r="68927" spans="1:7" x14ac:dyDescent="0.3">
      <c r="A68927" s="1">
        <v>45633.739583333336</v>
      </c>
      <c r="B68927">
        <v>638.68464879256487</v>
      </c>
      <c r="C68927">
        <v>345.09860655635572</v>
      </c>
      <c r="D68927">
        <v>612.18941189217026</v>
      </c>
      <c r="E68927">
        <v>1878.6693621307013</v>
      </c>
      <c r="F68927">
        <v>1951.7427054575803</v>
      </c>
      <c r="G68927">
        <v>1.6530813361113461</v>
      </c>
    </row>
    <row r="68928" spans="1:7" x14ac:dyDescent="0.3">
      <c r="A68928" s="1">
        <v>45633.743055555555</v>
      </c>
      <c r="B68928">
        <v>638.69734305022575</v>
      </c>
      <c r="C68928">
        <v>342.3972277389355</v>
      </c>
      <c r="D68928">
        <v>612.21079647736997</v>
      </c>
      <c r="E68928">
        <v>1877.9375226710683</v>
      </c>
      <c r="F68928">
        <v>1938.4085242574993</v>
      </c>
      <c r="G68928">
        <v>1.6572095003033569</v>
      </c>
    </row>
    <row r="68929" spans="1:7" x14ac:dyDescent="0.3">
      <c r="A68929" s="1">
        <v>45633.746527777781</v>
      </c>
      <c r="B68929">
        <v>638.4607355300609</v>
      </c>
      <c r="C68929">
        <v>342.48174112672768</v>
      </c>
      <c r="D68929">
        <v>612.11402951552179</v>
      </c>
      <c r="E68929">
        <v>1878.4827646270519</v>
      </c>
      <c r="F68929">
        <v>1936.4284283727675</v>
      </c>
      <c r="G68929">
        <v>1.6613376644953677</v>
      </c>
    </row>
    <row r="68930" spans="1:7" x14ac:dyDescent="0.3">
      <c r="A68930" s="1">
        <v>45633.75</v>
      </c>
      <c r="B68930">
        <v>638.25309515054471</v>
      </c>
      <c r="C68930">
        <v>342.79663172395544</v>
      </c>
      <c r="D68930">
        <v>611.9130341852449</v>
      </c>
      <c r="E68930">
        <v>1883.1579521854192</v>
      </c>
      <c r="F68930">
        <v>1946.0321499951649</v>
      </c>
      <c r="G68930">
        <v>1.6648842042478216</v>
      </c>
    </row>
    <row r="68931" spans="1:7" x14ac:dyDescent="0.3">
      <c r="A68931" s="1">
        <v>45633.753472222219</v>
      </c>
      <c r="B68931">
        <v>638.27879212454923</v>
      </c>
      <c r="C68931">
        <v>341.3273899806378</v>
      </c>
      <c r="D68931">
        <v>611.75179828219666</v>
      </c>
      <c r="E68931">
        <v>1882.0035119488728</v>
      </c>
      <c r="F68931">
        <v>1939.8417774242703</v>
      </c>
      <c r="G68931">
        <v>1.4063646800395921</v>
      </c>
    </row>
    <row r="68932" spans="1:7" x14ac:dyDescent="0.3">
      <c r="A68932" s="1">
        <v>45633.756944444445</v>
      </c>
      <c r="B68932">
        <v>638.19252158410416</v>
      </c>
      <c r="C68932">
        <v>343.96451719596934</v>
      </c>
      <c r="D68932">
        <v>611.51427615546879</v>
      </c>
      <c r="E68932">
        <v>1887.3041380039012</v>
      </c>
      <c r="F68932">
        <v>1960.11021232333</v>
      </c>
      <c r="G68932">
        <v>0.22447246640349486</v>
      </c>
    </row>
    <row r="68933" spans="1:7" x14ac:dyDescent="0.3">
      <c r="A68933" s="1">
        <v>45633.760416666664</v>
      </c>
      <c r="B68933">
        <v>638.12086001950922</v>
      </c>
      <c r="C68933">
        <v>346.8258551512285</v>
      </c>
      <c r="D68933">
        <v>611.38299390048337</v>
      </c>
      <c r="E68933">
        <v>1896.4766330278319</v>
      </c>
      <c r="F68933">
        <v>1983.0966264144708</v>
      </c>
      <c r="G68933">
        <v>0.12561769680680857</v>
      </c>
    </row>
    <row r="68934" spans="1:7" x14ac:dyDescent="0.3">
      <c r="A68934" s="1">
        <v>45633.763888888891</v>
      </c>
      <c r="B68934">
        <v>637.36547469194829</v>
      </c>
      <c r="C68934">
        <v>347.00746721797987</v>
      </c>
      <c r="D68934">
        <v>610.83211454380501</v>
      </c>
      <c r="E68934">
        <v>1896.3450829454348</v>
      </c>
      <c r="F68934">
        <v>1987.2255925345366</v>
      </c>
      <c r="G68934">
        <v>0.12537871207472873</v>
      </c>
    </row>
    <row r="68935" spans="1:7" x14ac:dyDescent="0.3">
      <c r="A68935" s="1">
        <v>45633.767361111109</v>
      </c>
      <c r="B68935">
        <v>636.34069856019914</v>
      </c>
      <c r="C68935">
        <v>348.80284182650325</v>
      </c>
      <c r="D68935">
        <v>609.87093802288985</v>
      </c>
      <c r="E68935">
        <v>1896.479290764624</v>
      </c>
      <c r="F68935">
        <v>1989.7453585636779</v>
      </c>
      <c r="G68935">
        <v>0.12513972734264889</v>
      </c>
    </row>
    <row r="68936" spans="1:7" x14ac:dyDescent="0.3">
      <c r="A68936" s="1">
        <v>45633.770833333336</v>
      </c>
      <c r="B68936">
        <v>633.75670707689972</v>
      </c>
      <c r="C68936">
        <v>348.16996385152248</v>
      </c>
      <c r="D68936">
        <v>607.24084575364679</v>
      </c>
      <c r="E68936">
        <v>1879.730095853972</v>
      </c>
      <c r="F68936">
        <v>1980.3360342383044</v>
      </c>
      <c r="G68936">
        <v>0.12490074261056909</v>
      </c>
    </row>
    <row r="68937" spans="1:7" x14ac:dyDescent="0.3">
      <c r="A68937" s="1">
        <v>45633.774305555555</v>
      </c>
      <c r="B68937">
        <v>634.2069989257833</v>
      </c>
      <c r="C68937">
        <v>347.95044252407467</v>
      </c>
      <c r="D68937">
        <v>607.60853604433862</v>
      </c>
      <c r="E68937">
        <v>1879.7135098872443</v>
      </c>
      <c r="F68937">
        <v>1974.2511500818991</v>
      </c>
      <c r="G68937">
        <v>0.12466175787848922</v>
      </c>
    </row>
    <row r="68938" spans="1:7" x14ac:dyDescent="0.3">
      <c r="A68938" s="1">
        <v>45633.777777777781</v>
      </c>
      <c r="B68938">
        <v>633.25978997918162</v>
      </c>
      <c r="C68938">
        <v>349.38793881829457</v>
      </c>
      <c r="D68938">
        <v>606.73393115656791</v>
      </c>
      <c r="E68938">
        <v>1882.7718018684493</v>
      </c>
      <c r="F68938">
        <v>1984.7453123267167</v>
      </c>
      <c r="G68938">
        <v>0.1244227731464094</v>
      </c>
    </row>
    <row r="68939" spans="1:7" x14ac:dyDescent="0.3">
      <c r="A68939" s="1">
        <v>45633.78125</v>
      </c>
      <c r="B68939">
        <v>637.18615548813034</v>
      </c>
      <c r="C68939">
        <v>351.80663990711224</v>
      </c>
      <c r="D68939">
        <v>610.51620829549711</v>
      </c>
      <c r="E68939">
        <v>1891.5785113098309</v>
      </c>
      <c r="F68939">
        <v>1990.1884929322641</v>
      </c>
      <c r="G68939">
        <v>0.12418378841432959</v>
      </c>
    </row>
    <row r="68940" spans="1:7" x14ac:dyDescent="0.3">
      <c r="A68940" s="1">
        <v>45633.784722222219</v>
      </c>
      <c r="B68940">
        <v>638.52679848290131</v>
      </c>
      <c r="C68940">
        <v>350.22545862884078</v>
      </c>
      <c r="D68940">
        <v>611.91387517905764</v>
      </c>
      <c r="E68940">
        <v>1888.3997473408915</v>
      </c>
      <c r="F68940">
        <v>1981.7634437220431</v>
      </c>
      <c r="G68940">
        <v>0.12394480368224975</v>
      </c>
    </row>
    <row r="68941" spans="1:7" x14ac:dyDescent="0.3">
      <c r="A68941" s="1">
        <v>45633.788194444445</v>
      </c>
      <c r="B68941">
        <v>638.22915245108288</v>
      </c>
      <c r="C68941">
        <v>348.29988756557015</v>
      </c>
      <c r="D68941">
        <v>611.43700778078164</v>
      </c>
      <c r="E68941">
        <v>1887.0614872331832</v>
      </c>
      <c r="F68941">
        <v>1972.1861001149271</v>
      </c>
      <c r="G68941">
        <v>0.1237058189501699</v>
      </c>
    </row>
    <row r="68942" spans="1:7" x14ac:dyDescent="0.3">
      <c r="A68942" s="1">
        <v>45633.791666666664</v>
      </c>
      <c r="B68942">
        <v>637.06747400910547</v>
      </c>
      <c r="C68942">
        <v>349.79389238764855</v>
      </c>
      <c r="D68942">
        <v>610.59986096338696</v>
      </c>
      <c r="E68942">
        <v>1880.0214027286745</v>
      </c>
      <c r="F68942">
        <v>1972.4335216555057</v>
      </c>
      <c r="G68942">
        <v>0.12346683421809009</v>
      </c>
    </row>
    <row r="68943" spans="1:7" x14ac:dyDescent="0.3">
      <c r="A68943" s="1">
        <v>45633.795138888891</v>
      </c>
      <c r="B68943">
        <v>637.03360482366622</v>
      </c>
      <c r="C68943">
        <v>348.06968425464277</v>
      </c>
      <c r="D68943">
        <v>610.49950742805629</v>
      </c>
      <c r="E68943">
        <v>1877.9813919055377</v>
      </c>
      <c r="F68943">
        <v>1958.7499619500277</v>
      </c>
      <c r="G68943">
        <v>0.12322784948601026</v>
      </c>
    </row>
    <row r="68944" spans="1:7" x14ac:dyDescent="0.3">
      <c r="A68944" s="1">
        <v>45633.798611111109</v>
      </c>
      <c r="B68944">
        <v>638.60280759711759</v>
      </c>
      <c r="C68944">
        <v>349.3325010106106</v>
      </c>
      <c r="D68944">
        <v>612.11996980248762</v>
      </c>
      <c r="E68944">
        <v>1884.5794254547807</v>
      </c>
      <c r="F68944">
        <v>1969.2063788872049</v>
      </c>
      <c r="G68944">
        <v>0.12298886475393042</v>
      </c>
    </row>
    <row r="68945" spans="1:7" x14ac:dyDescent="0.3">
      <c r="A68945" s="1">
        <v>45633.802083333336</v>
      </c>
      <c r="B68945">
        <v>638.38601108901867</v>
      </c>
      <c r="C68945">
        <v>345.56376977549934</v>
      </c>
      <c r="D68945">
        <v>611.42180423744639</v>
      </c>
      <c r="E68945">
        <v>1874.9060724653993</v>
      </c>
      <c r="F68945">
        <v>1946.8239883426252</v>
      </c>
      <c r="G68945">
        <v>0.12274988002185061</v>
      </c>
    </row>
    <row r="68946" spans="1:7" x14ac:dyDescent="0.3">
      <c r="A68946" s="1">
        <v>45633.805555555555</v>
      </c>
      <c r="B68946">
        <v>633.69639961685607</v>
      </c>
      <c r="C68946">
        <v>342.69100573289586</v>
      </c>
      <c r="D68946">
        <v>607.34841543623497</v>
      </c>
      <c r="E68946">
        <v>1852.4243365509353</v>
      </c>
      <c r="F68946">
        <v>1925.0823343304514</v>
      </c>
      <c r="G68946">
        <v>0.12251089528977079</v>
      </c>
    </row>
    <row r="68947" spans="1:7" x14ac:dyDescent="0.3">
      <c r="A68947" s="1">
        <v>45633.809027777781</v>
      </c>
      <c r="B68947">
        <v>635.75408390824703</v>
      </c>
      <c r="C68947">
        <v>341.54582886876165</v>
      </c>
      <c r="D68947">
        <v>609.21125873507367</v>
      </c>
      <c r="E68947">
        <v>1870.7851309573075</v>
      </c>
      <c r="F68947">
        <v>1926.7689755569643</v>
      </c>
      <c r="G68947">
        <v>0.12227191055769092</v>
      </c>
    </row>
    <row r="68948" spans="1:7" x14ac:dyDescent="0.3">
      <c r="A68948" s="1">
        <v>45633.8125</v>
      </c>
      <c r="B68948">
        <v>635.09105200583917</v>
      </c>
      <c r="C68948">
        <v>342.54970860633313</v>
      </c>
      <c r="D68948">
        <v>608.65018901680276</v>
      </c>
      <c r="E68948">
        <v>1870.1871103825699</v>
      </c>
      <c r="F68948">
        <v>1944.656232222193</v>
      </c>
      <c r="G68948">
        <v>0.12203292582561112</v>
      </c>
    </row>
    <row r="68949" spans="1:7" x14ac:dyDescent="0.3">
      <c r="A68949" s="1">
        <v>45633.815972222219</v>
      </c>
      <c r="B68949">
        <v>637.00119038755486</v>
      </c>
      <c r="C68949">
        <v>351.19009236756375</v>
      </c>
      <c r="D68949">
        <v>610.56508384545498</v>
      </c>
      <c r="E68949">
        <v>1892.2124132048421</v>
      </c>
      <c r="F68949">
        <v>1996.6574384364555</v>
      </c>
      <c r="G68949">
        <v>0.12179394109353128</v>
      </c>
    </row>
    <row r="68950" spans="1:7" x14ac:dyDescent="0.3">
      <c r="A68950" s="1">
        <v>45633.819444444445</v>
      </c>
      <c r="B68950">
        <v>637.82296440592927</v>
      </c>
      <c r="C68950">
        <v>347.81559999063722</v>
      </c>
      <c r="D68950">
        <v>611.1844699177575</v>
      </c>
      <c r="E68950">
        <v>1899.9341740074644</v>
      </c>
      <c r="F68950">
        <v>1996.2103884145979</v>
      </c>
      <c r="G68950">
        <v>0.12155495636145144</v>
      </c>
    </row>
    <row r="68951" spans="1:7" x14ac:dyDescent="0.3">
      <c r="A68951" s="1">
        <v>45633.822916666664</v>
      </c>
      <c r="B68951">
        <v>636.49078439879429</v>
      </c>
      <c r="C68951">
        <v>348.67875141308662</v>
      </c>
      <c r="D68951">
        <v>609.86490778159623</v>
      </c>
      <c r="E68951">
        <v>1895.5529306575443</v>
      </c>
      <c r="F68951">
        <v>2000.299518754357</v>
      </c>
      <c r="G68951">
        <v>0.12131597162937165</v>
      </c>
    </row>
    <row r="68952" spans="1:7" x14ac:dyDescent="0.3">
      <c r="A68952" s="1">
        <v>45633.826388888891</v>
      </c>
      <c r="B68952">
        <v>631.63283730134265</v>
      </c>
      <c r="C68952">
        <v>345.42565148454429</v>
      </c>
      <c r="D68952">
        <v>605.06197500679878</v>
      </c>
      <c r="E68952">
        <v>1869.4629027172527</v>
      </c>
      <c r="F68952">
        <v>1977.3987126013931</v>
      </c>
      <c r="G68952">
        <v>0.12107698689729178</v>
      </c>
    </row>
    <row r="68953" spans="1:7" x14ac:dyDescent="0.3">
      <c r="A68953" s="1">
        <v>45633.829861111109</v>
      </c>
      <c r="B68953">
        <v>632.39398389070561</v>
      </c>
      <c r="C68953">
        <v>346.57164627953176</v>
      </c>
      <c r="D68953">
        <v>606.13514552758284</v>
      </c>
      <c r="E68953">
        <v>1876.0098944075321</v>
      </c>
      <c r="F68953">
        <v>1986.0286286132925</v>
      </c>
      <c r="G68953">
        <v>0.12083800216521196</v>
      </c>
    </row>
    <row r="68954" spans="1:7" x14ac:dyDescent="0.3">
      <c r="A68954" s="1">
        <v>45633.833333333336</v>
      </c>
      <c r="B68954">
        <v>636.22182019883701</v>
      </c>
      <c r="C68954">
        <v>348.10823724150305</v>
      </c>
      <c r="D68954">
        <v>609.77621617801867</v>
      </c>
      <c r="E68954">
        <v>1886.2453830765887</v>
      </c>
      <c r="F68954">
        <v>1998.7573697814655</v>
      </c>
      <c r="G68954">
        <v>0.12059901743313214</v>
      </c>
    </row>
    <row r="68955" spans="1:7" x14ac:dyDescent="0.3">
      <c r="A68955" s="1">
        <v>45633.836805555555</v>
      </c>
      <c r="B68955">
        <v>637.60270900464957</v>
      </c>
      <c r="C68955">
        <v>348.71150881640938</v>
      </c>
      <c r="D68955">
        <v>611.03235681558408</v>
      </c>
      <c r="E68955">
        <v>1887.0824005118932</v>
      </c>
      <c r="F68955">
        <v>1997.6468134922907</v>
      </c>
      <c r="G68955">
        <v>0.12036003270105231</v>
      </c>
    </row>
    <row r="68956" spans="1:7" x14ac:dyDescent="0.3">
      <c r="A68956" s="1">
        <v>45633.840277777781</v>
      </c>
      <c r="B68956">
        <v>638.2555166532884</v>
      </c>
      <c r="C68956">
        <v>347.11424056539562</v>
      </c>
      <c r="D68956">
        <v>611.21980253134052</v>
      </c>
      <c r="E68956">
        <v>1889.9688483208647</v>
      </c>
      <c r="F68956">
        <v>1992.3710452327537</v>
      </c>
      <c r="G68956">
        <v>0.12012104796897248</v>
      </c>
    </row>
    <row r="68957" spans="1:7" x14ac:dyDescent="0.3">
      <c r="A68957" s="1">
        <v>45633.84375</v>
      </c>
      <c r="B68957">
        <v>635.57178257898909</v>
      </c>
      <c r="C68957">
        <v>345.97357090000753</v>
      </c>
      <c r="D68957">
        <v>608.36289426415669</v>
      </c>
      <c r="E68957">
        <v>1883.0373011936992</v>
      </c>
      <c r="F68957">
        <v>1988.4348831027933</v>
      </c>
      <c r="G68957">
        <v>0.11988206323689264</v>
      </c>
    </row>
    <row r="68958" spans="1:7" x14ac:dyDescent="0.3">
      <c r="A68958" s="1">
        <v>45633.847222222219</v>
      </c>
      <c r="B68958">
        <v>633.93110580710425</v>
      </c>
      <c r="C68958">
        <v>349.43835082837091</v>
      </c>
      <c r="D68958">
        <v>607.17208271315224</v>
      </c>
      <c r="E68958">
        <v>1882.066531167402</v>
      </c>
      <c r="F68958">
        <v>1999.3246674872485</v>
      </c>
      <c r="G68958">
        <v>0.11964307850481282</v>
      </c>
    </row>
    <row r="68959" spans="1:7" x14ac:dyDescent="0.3">
      <c r="A68959" s="1">
        <v>45633.850694444445</v>
      </c>
      <c r="B68959">
        <v>637.28743182720245</v>
      </c>
      <c r="C68959">
        <v>349.19677767084852</v>
      </c>
      <c r="D68959">
        <v>610.54337740199878</v>
      </c>
      <c r="E68959">
        <v>1895.4286871402644</v>
      </c>
      <c r="F68959">
        <v>1997.6118453790002</v>
      </c>
      <c r="G68959">
        <v>0.11940409377273298</v>
      </c>
    </row>
    <row r="68960" spans="1:7" x14ac:dyDescent="0.3">
      <c r="A68960" s="1">
        <v>45633.854166666664</v>
      </c>
      <c r="B68960">
        <v>636.05210826049858</v>
      </c>
      <c r="C68960">
        <v>346.70199157478748</v>
      </c>
      <c r="D68960">
        <v>609.05442809577119</v>
      </c>
      <c r="E68960">
        <v>1889.315725889322</v>
      </c>
      <c r="F68960">
        <v>1987.8825084256175</v>
      </c>
      <c r="G68960">
        <v>0.11916510904065317</v>
      </c>
    </row>
    <row r="68961" spans="1:7" x14ac:dyDescent="0.3">
      <c r="A68961" s="1">
        <v>45633.857638888891</v>
      </c>
      <c r="B68961">
        <v>633.3012672128574</v>
      </c>
      <c r="C68961">
        <v>347.85685059257247</v>
      </c>
      <c r="D68961">
        <v>606.93696968833569</v>
      </c>
      <c r="E68961">
        <v>1876.0383838627286</v>
      </c>
      <c r="F68961">
        <v>1988.0105207384875</v>
      </c>
      <c r="G68961">
        <v>0.11892612430857334</v>
      </c>
    </row>
    <row r="68962" spans="1:7" x14ac:dyDescent="0.3">
      <c r="A68962" s="1">
        <v>45633.861111111109</v>
      </c>
      <c r="B68962">
        <v>635.88033949830083</v>
      </c>
      <c r="C68962">
        <v>351.70845678132247</v>
      </c>
      <c r="D68962">
        <v>609.00051858800919</v>
      </c>
      <c r="E68962">
        <v>1901.6071799739234</v>
      </c>
      <c r="F68962">
        <v>2008.2704225296104</v>
      </c>
      <c r="G68962">
        <v>0.11868713957649348</v>
      </c>
    </row>
    <row r="68963" spans="1:7" x14ac:dyDescent="0.3">
      <c r="A68963" s="1">
        <v>45633.864583333336</v>
      </c>
      <c r="B68963">
        <v>637.40992125138064</v>
      </c>
      <c r="C68963">
        <v>355.13086642875561</v>
      </c>
      <c r="D68963">
        <v>610.60651990920132</v>
      </c>
      <c r="E68963">
        <v>1915.4650479214829</v>
      </c>
      <c r="F68963">
        <v>2020.7552572349211</v>
      </c>
      <c r="G68963">
        <v>0.11844815484441366</v>
      </c>
    </row>
    <row r="68964" spans="1:7" x14ac:dyDescent="0.3">
      <c r="A68964" s="1">
        <v>45633.868055555555</v>
      </c>
      <c r="B68964">
        <v>629.49605381065408</v>
      </c>
      <c r="C68964">
        <v>346.05873773238125</v>
      </c>
      <c r="D68964">
        <v>602.65413456226213</v>
      </c>
      <c r="E68964">
        <v>1862.3053889530979</v>
      </c>
      <c r="F68964">
        <v>1972.5126168971451</v>
      </c>
      <c r="G68964">
        <v>0.11820917011233384</v>
      </c>
    </row>
    <row r="68965" spans="1:7" x14ac:dyDescent="0.3">
      <c r="A68965" s="1">
        <v>45633.871527777781</v>
      </c>
      <c r="B68965">
        <v>629.66151224298312</v>
      </c>
      <c r="C68965">
        <v>350.45502290533193</v>
      </c>
      <c r="D68965">
        <v>603.10891571299487</v>
      </c>
      <c r="E68965">
        <v>1872.7906105349875</v>
      </c>
      <c r="F68965">
        <v>1987.271331801818</v>
      </c>
      <c r="G68965">
        <v>0.117970185380254</v>
      </c>
    </row>
    <row r="68966" spans="1:7" x14ac:dyDescent="0.3">
      <c r="A68966" s="1">
        <v>45633.875</v>
      </c>
      <c r="B68966">
        <v>633.36878004345317</v>
      </c>
      <c r="C68966">
        <v>351.11995835274956</v>
      </c>
      <c r="D68966">
        <v>606.67387716073313</v>
      </c>
      <c r="E68966">
        <v>1885.5237043036525</v>
      </c>
      <c r="F68966">
        <v>1984.2285689262626</v>
      </c>
      <c r="G68966">
        <v>0.11773120064817418</v>
      </c>
    </row>
    <row r="68967" spans="1:7" x14ac:dyDescent="0.3">
      <c r="A68967" s="1">
        <v>45633.878472222219</v>
      </c>
      <c r="B68967">
        <v>632.62102465846772</v>
      </c>
      <c r="C68967">
        <v>348.65479600444269</v>
      </c>
      <c r="D68967">
        <v>606.03177421637429</v>
      </c>
      <c r="E68967">
        <v>1868.1406407566046</v>
      </c>
      <c r="F68967">
        <v>1968.0418131720601</v>
      </c>
      <c r="G68967">
        <v>0.11749221591609436</v>
      </c>
    </row>
    <row r="68968" spans="1:7" x14ac:dyDescent="0.3">
      <c r="A68968" s="1">
        <v>45633.881944444445</v>
      </c>
      <c r="B68968">
        <v>631.47005502373509</v>
      </c>
      <c r="C68968">
        <v>345.27201386297105</v>
      </c>
      <c r="D68968">
        <v>604.72967062058217</v>
      </c>
      <c r="E68968">
        <v>1856.0473044723819</v>
      </c>
      <c r="F68968">
        <v>1941.3281576954819</v>
      </c>
      <c r="G68968">
        <v>0.11725323118401451</v>
      </c>
    </row>
    <row r="68969" spans="1:7" x14ac:dyDescent="0.3">
      <c r="A68969" s="1">
        <v>45633.885416666664</v>
      </c>
      <c r="B68969">
        <v>635.02969755025072</v>
      </c>
      <c r="C68969">
        <v>352.32628598041947</v>
      </c>
      <c r="D68969">
        <v>608.3788211161999</v>
      </c>
      <c r="E68969">
        <v>1875.7606282080517</v>
      </c>
      <c r="F68969">
        <v>1971.3249027713455</v>
      </c>
      <c r="G68969">
        <v>0.1170142464519347</v>
      </c>
    </row>
    <row r="68970" spans="1:7" x14ac:dyDescent="0.3">
      <c r="A68970" s="1">
        <v>45633.888888888891</v>
      </c>
      <c r="B68970">
        <v>635.91467696225766</v>
      </c>
      <c r="C68970">
        <v>348.92431551695125</v>
      </c>
      <c r="D68970">
        <v>609.14689683133281</v>
      </c>
      <c r="E68970">
        <v>1875.1333498258477</v>
      </c>
      <c r="F68970">
        <v>1961.9057679153152</v>
      </c>
      <c r="G68970">
        <v>0.11677526171985486</v>
      </c>
    </row>
    <row r="68971" spans="1:7" x14ac:dyDescent="0.3">
      <c r="A68971" s="1">
        <v>45633.892361111109</v>
      </c>
      <c r="B68971">
        <v>632.80955267261027</v>
      </c>
      <c r="C68971">
        <v>339.92353278169008</v>
      </c>
      <c r="D68971">
        <v>605.96693650866689</v>
      </c>
      <c r="E68971">
        <v>1836.8527683457671</v>
      </c>
      <c r="F68971">
        <v>1915.7181308969009</v>
      </c>
      <c r="G68971">
        <v>0.11653627698777504</v>
      </c>
    </row>
    <row r="68972" spans="1:7" x14ac:dyDescent="0.3">
      <c r="A68972" s="1">
        <v>45633.895833333336</v>
      </c>
      <c r="B68972">
        <v>630.34889992177057</v>
      </c>
      <c r="C68972">
        <v>339.23598255764745</v>
      </c>
      <c r="D68972">
        <v>603.69233826740833</v>
      </c>
      <c r="E68972">
        <v>1831.5265484580086</v>
      </c>
      <c r="F68972">
        <v>1895.3504385795195</v>
      </c>
      <c r="G68972">
        <v>0.11629729225569523</v>
      </c>
    </row>
    <row r="68973" spans="1:7" x14ac:dyDescent="0.3">
      <c r="A68973" s="1">
        <v>45633.899305555555</v>
      </c>
      <c r="B68973">
        <v>632.37325641159066</v>
      </c>
      <c r="C68973">
        <v>344.50386642082606</v>
      </c>
      <c r="D68973">
        <v>605.69745693273455</v>
      </c>
      <c r="E68973">
        <v>1861.432983504304</v>
      </c>
      <c r="F68973">
        <v>1930.6630537859176</v>
      </c>
      <c r="G68973">
        <v>0.11605830752361536</v>
      </c>
    </row>
    <row r="68974" spans="1:7" x14ac:dyDescent="0.3">
      <c r="A68974" s="1">
        <v>45633.902777777781</v>
      </c>
      <c r="B68974">
        <v>630.94900209288107</v>
      </c>
      <c r="C68974">
        <v>345.86807825411779</v>
      </c>
      <c r="D68974">
        <v>603.89174972432863</v>
      </c>
      <c r="E68974">
        <v>1867.787512727476</v>
      </c>
      <c r="F68974">
        <v>1948.8267798831391</v>
      </c>
      <c r="G68974">
        <v>0.11581932279153553</v>
      </c>
    </row>
    <row r="68975" spans="1:7" x14ac:dyDescent="0.3">
      <c r="A68975" s="1">
        <v>45633.90625</v>
      </c>
      <c r="B68975">
        <v>630.79893910180567</v>
      </c>
      <c r="C68975">
        <v>349.48579890056578</v>
      </c>
      <c r="D68975">
        <v>603.93351255456605</v>
      </c>
      <c r="E68975">
        <v>1872.7592825794902</v>
      </c>
      <c r="F68975">
        <v>1970.0049811874019</v>
      </c>
      <c r="G68975">
        <v>0.1155803380594557</v>
      </c>
    </row>
    <row r="68976" spans="1:7" x14ac:dyDescent="0.3">
      <c r="A68976" s="1">
        <v>45633.909722222219</v>
      </c>
      <c r="B68976">
        <v>635.63371163843954</v>
      </c>
      <c r="C68976">
        <v>355.47092831593829</v>
      </c>
      <c r="D68976">
        <v>608.26506474362395</v>
      </c>
      <c r="E68976">
        <v>1895.9252454335015</v>
      </c>
      <c r="F68976">
        <v>1995.534377406063</v>
      </c>
      <c r="G68976">
        <v>0.11534135332737588</v>
      </c>
    </row>
    <row r="68977" spans="1:7" x14ac:dyDescent="0.3">
      <c r="A68977" s="1">
        <v>45633.913194444445</v>
      </c>
      <c r="B68977">
        <v>638.67766796537887</v>
      </c>
      <c r="C68977">
        <v>353.70277211925804</v>
      </c>
      <c r="D68977">
        <v>610.87277886402126</v>
      </c>
      <c r="E68977">
        <v>1898.4856760431073</v>
      </c>
      <c r="F68977">
        <v>1995.9214194466481</v>
      </c>
      <c r="G68977">
        <v>0.11510236859529606</v>
      </c>
    </row>
    <row r="68978" spans="1:7" x14ac:dyDescent="0.3">
      <c r="A68978" s="1">
        <v>45633.916666666664</v>
      </c>
      <c r="B68978">
        <v>637.790805767405</v>
      </c>
      <c r="C68978">
        <v>349.63371073638285</v>
      </c>
      <c r="D68978">
        <v>610.02893538886997</v>
      </c>
      <c r="E68978">
        <v>1892.6616247042834</v>
      </c>
      <c r="F68978">
        <v>1976.297624147548</v>
      </c>
      <c r="G68978">
        <v>0.11486338386321622</v>
      </c>
    </row>
    <row r="68979" spans="1:7" x14ac:dyDescent="0.3">
      <c r="A68979" s="1">
        <v>45633.920138888891</v>
      </c>
      <c r="B68979">
        <v>636.86540422180065</v>
      </c>
      <c r="C68979">
        <v>353.05912318558148</v>
      </c>
      <c r="D68979">
        <v>609.18902547354037</v>
      </c>
      <c r="E68979">
        <v>1891.3100933870894</v>
      </c>
      <c r="F68979">
        <v>1988.7833586494094</v>
      </c>
      <c r="G68979">
        <v>0.1146243991311364</v>
      </c>
    </row>
    <row r="68980" spans="1:7" x14ac:dyDescent="0.3">
      <c r="A68980" s="1">
        <v>45633.923611111109</v>
      </c>
      <c r="B68980">
        <v>636.10088862460771</v>
      </c>
      <c r="C68980">
        <v>354.30482021642268</v>
      </c>
      <c r="D68980">
        <v>608.56929278051234</v>
      </c>
      <c r="E68980">
        <v>1895.805240390165</v>
      </c>
      <c r="F68980">
        <v>1989.9261292658696</v>
      </c>
      <c r="G68980">
        <v>0.11471759275160159</v>
      </c>
    </row>
    <row r="68981" spans="1:7" x14ac:dyDescent="0.3">
      <c r="A68981" s="1">
        <v>45633.927083333336</v>
      </c>
      <c r="B68981">
        <v>632.17040947141777</v>
      </c>
      <c r="C68981">
        <v>348.38039013945888</v>
      </c>
      <c r="D68981">
        <v>604.5969449820625</v>
      </c>
      <c r="E68981">
        <v>1867.7617956113722</v>
      </c>
      <c r="F68981">
        <v>1964.3435720184116</v>
      </c>
      <c r="G68981">
        <v>0.11648731890706117</v>
      </c>
    </row>
    <row r="68982" spans="1:7" x14ac:dyDescent="0.3">
      <c r="A68982" s="1">
        <v>45633.930555555555</v>
      </c>
      <c r="B68982">
        <v>635.31456333492952</v>
      </c>
      <c r="C68982">
        <v>353.49080133010506</v>
      </c>
      <c r="D68982">
        <v>607.73720963927997</v>
      </c>
      <c r="E68982">
        <v>1884.6156303787407</v>
      </c>
      <c r="F68982">
        <v>1986.1801456159824</v>
      </c>
      <c r="G68982">
        <v>0.11848961354458024</v>
      </c>
    </row>
    <row r="68983" spans="1:7" x14ac:dyDescent="0.3">
      <c r="A68983" s="1">
        <v>45633.934027777781</v>
      </c>
      <c r="B68983">
        <v>634.60147620609064</v>
      </c>
      <c r="C68983">
        <v>348.24131577547053</v>
      </c>
      <c r="D68983">
        <v>606.74365948038621</v>
      </c>
      <c r="E68983">
        <v>1875.8479011627101</v>
      </c>
      <c r="F68983">
        <v>1964.4076857255388</v>
      </c>
      <c r="G68983">
        <v>0.12049190818209934</v>
      </c>
    </row>
    <row r="68984" spans="1:7" x14ac:dyDescent="0.3">
      <c r="A68984" s="1">
        <v>45633.9375</v>
      </c>
      <c r="B68984">
        <v>632.42442801611298</v>
      </c>
      <c r="C68984">
        <v>347.9507005523111</v>
      </c>
      <c r="D68984">
        <v>604.91810094191783</v>
      </c>
      <c r="E68984">
        <v>1858.4078576565526</v>
      </c>
      <c r="F68984">
        <v>1958.3726206526637</v>
      </c>
      <c r="G68984">
        <v>0.12249420281961841</v>
      </c>
    </row>
    <row r="68985" spans="1:7" x14ac:dyDescent="0.3">
      <c r="A68985" s="1">
        <v>45633.940972222219</v>
      </c>
      <c r="B68985">
        <v>633.48569608457581</v>
      </c>
      <c r="C68985">
        <v>348.40515458317157</v>
      </c>
      <c r="D68985">
        <v>606.09818365152648</v>
      </c>
      <c r="E68985">
        <v>1867.1616669040593</v>
      </c>
      <c r="F68985">
        <v>1960.2884047947239</v>
      </c>
      <c r="G68985">
        <v>0.12449649745713755</v>
      </c>
    </row>
    <row r="68986" spans="1:7" x14ac:dyDescent="0.3">
      <c r="A68986" s="1">
        <v>45633.944444444445</v>
      </c>
      <c r="B68986">
        <v>636.78566529717477</v>
      </c>
      <c r="C68986">
        <v>347.54784678206636</v>
      </c>
      <c r="D68986">
        <v>608.92869413970027</v>
      </c>
      <c r="E68986">
        <v>1872.9648974737695</v>
      </c>
      <c r="F68986">
        <v>1956.0587110057124</v>
      </c>
      <c r="G68986">
        <v>0.12649879209465664</v>
      </c>
    </row>
    <row r="68987" spans="1:7" x14ac:dyDescent="0.3">
      <c r="A68987" s="1">
        <v>45633.947916666664</v>
      </c>
      <c r="B68987">
        <v>633.14963292368077</v>
      </c>
      <c r="C68987">
        <v>347.50319347867759</v>
      </c>
      <c r="D68987">
        <v>605.52791908839527</v>
      </c>
      <c r="E68987">
        <v>1856.4886462858835</v>
      </c>
      <c r="F68987">
        <v>1954.6720420617009</v>
      </c>
      <c r="G68987">
        <v>0.12850108673217572</v>
      </c>
    </row>
    <row r="68988" spans="1:7" x14ac:dyDescent="0.3">
      <c r="A68988" s="1">
        <v>45633.951388888891</v>
      </c>
      <c r="B68988">
        <v>623.07274859408187</v>
      </c>
      <c r="C68988">
        <v>340.27335370869446</v>
      </c>
      <c r="D68988">
        <v>595.35137793583954</v>
      </c>
      <c r="E68988">
        <v>1810.060789051402</v>
      </c>
      <c r="F68988">
        <v>1912.3786865928514</v>
      </c>
      <c r="G68988">
        <v>0.1305033813696948</v>
      </c>
    </row>
    <row r="68989" spans="1:7" x14ac:dyDescent="0.3">
      <c r="A68989" s="1">
        <v>45633.954861111109</v>
      </c>
      <c r="B68989">
        <v>634.90867695745987</v>
      </c>
      <c r="C68989">
        <v>358.57194627729223</v>
      </c>
      <c r="D68989">
        <v>607.12873205041421</v>
      </c>
      <c r="E68989">
        <v>1899.3289606477674</v>
      </c>
      <c r="F68989">
        <v>2011.4599055095866</v>
      </c>
      <c r="G68989">
        <v>0.13250567600721391</v>
      </c>
    </row>
    <row r="68990" spans="1:7" x14ac:dyDescent="0.3">
      <c r="A68990" s="1">
        <v>45633.958333333336</v>
      </c>
      <c r="B68990">
        <v>641.76292261099434</v>
      </c>
      <c r="C68990">
        <v>360.71120963228708</v>
      </c>
      <c r="D68990">
        <v>613.51028373191366</v>
      </c>
      <c r="E68990">
        <v>1929.8349044700083</v>
      </c>
      <c r="F68990">
        <v>2025.0970374635858</v>
      </c>
      <c r="G68990">
        <v>0.13450797064473302</v>
      </c>
    </row>
    <row r="68991" spans="1:7" x14ac:dyDescent="0.3">
      <c r="A68991" s="1">
        <v>45633.961805555555</v>
      </c>
      <c r="B68991">
        <v>633.42505148502653</v>
      </c>
      <c r="C68991">
        <v>355.29691970912808</v>
      </c>
      <c r="D68991">
        <v>605.58070771321775</v>
      </c>
      <c r="E68991">
        <v>1889.2484838054138</v>
      </c>
      <c r="F68991">
        <v>1987.952285630611</v>
      </c>
      <c r="G68991">
        <v>0.15175967769534182</v>
      </c>
    </row>
    <row r="68992" spans="1:7" x14ac:dyDescent="0.3">
      <c r="A68992" s="1">
        <v>45633.965277777781</v>
      </c>
      <c r="B68992">
        <v>634.38980701782612</v>
      </c>
      <c r="C68992">
        <v>361.04900918359658</v>
      </c>
      <c r="D68992">
        <v>606.33979744223052</v>
      </c>
      <c r="E68992">
        <v>1906.0848073303889</v>
      </c>
      <c r="F68992">
        <v>2006.8006620040862</v>
      </c>
      <c r="G68992">
        <v>0.35953934546532945</v>
      </c>
    </row>
    <row r="68993" spans="1:7" x14ac:dyDescent="0.3">
      <c r="A68993" s="1">
        <v>45633.96875</v>
      </c>
      <c r="B68993">
        <v>637.21277266026311</v>
      </c>
      <c r="C68993">
        <v>360.70962421466709</v>
      </c>
      <c r="D68993">
        <v>608.77094068522638</v>
      </c>
      <c r="E68993">
        <v>1912.4524642738006</v>
      </c>
      <c r="F68993">
        <v>1999.2531440064699</v>
      </c>
      <c r="G68993">
        <v>0.59017328806264313</v>
      </c>
    </row>
    <row r="68994" spans="1:7" x14ac:dyDescent="0.3">
      <c r="A68994" s="1">
        <v>45633.972222222219</v>
      </c>
      <c r="B68994">
        <v>636.57940700444567</v>
      </c>
      <c r="C68994">
        <v>356.55563040309357</v>
      </c>
      <c r="D68994">
        <v>608.25242911387113</v>
      </c>
      <c r="E68994">
        <v>1903.1262086597617</v>
      </c>
      <c r="F68994">
        <v>1990.9036668474985</v>
      </c>
      <c r="G68994">
        <v>0.87826087202824743</v>
      </c>
    </row>
    <row r="68995" spans="1:7" x14ac:dyDescent="0.3">
      <c r="A68995" s="1">
        <v>45633.975694444445</v>
      </c>
      <c r="B68995">
        <v>635.1415599678985</v>
      </c>
      <c r="C68995">
        <v>359.707272410146</v>
      </c>
      <c r="D68995">
        <v>606.93624060990123</v>
      </c>
      <c r="E68995">
        <v>1891.4088053971925</v>
      </c>
      <c r="F68995">
        <v>1996.2291081163521</v>
      </c>
      <c r="G68995">
        <v>1.2296762015914733</v>
      </c>
    </row>
    <row r="68996" spans="1:7" x14ac:dyDescent="0.3">
      <c r="A68996" s="1">
        <v>45633.979166666664</v>
      </c>
      <c r="B68996">
        <v>634.13333695890969</v>
      </c>
      <c r="C68996">
        <v>356.39848029592673</v>
      </c>
      <c r="D68996">
        <v>606.35624286090626</v>
      </c>
      <c r="E68996">
        <v>1883.2548954806639</v>
      </c>
      <c r="F68996">
        <v>1982.6846131288758</v>
      </c>
      <c r="G68996">
        <v>1.6068586406447058</v>
      </c>
    </row>
    <row r="68997" spans="1:7" x14ac:dyDescent="0.3">
      <c r="A68997" s="1">
        <v>45633.982638888891</v>
      </c>
      <c r="B68997">
        <v>632.52301576961804</v>
      </c>
      <c r="C68997">
        <v>358.34517451167289</v>
      </c>
      <c r="D68997">
        <v>604.78383120420187</v>
      </c>
      <c r="E68997">
        <v>1874.6253622471897</v>
      </c>
      <c r="F68997">
        <v>1986.7462406905104</v>
      </c>
      <c r="G68997">
        <v>1.6912571677910249</v>
      </c>
    </row>
    <row r="68998" spans="1:7" x14ac:dyDescent="0.3">
      <c r="A68998" s="1">
        <v>45633.986111111109</v>
      </c>
      <c r="B68998">
        <v>636.20985892535668</v>
      </c>
      <c r="C68998">
        <v>362.66720479918672</v>
      </c>
      <c r="D68998">
        <v>608.42828990172393</v>
      </c>
      <c r="E68998">
        <v>1899.2891048692329</v>
      </c>
      <c r="F68998">
        <v>2006.0080120069181</v>
      </c>
      <c r="G68998">
        <v>1.6458487510780202</v>
      </c>
    </row>
    <row r="68999" spans="1:7" x14ac:dyDescent="0.3">
      <c r="A68999" s="1">
        <v>45633.989583333336</v>
      </c>
      <c r="B68999">
        <v>636.84323574544931</v>
      </c>
      <c r="C68999">
        <v>357.4905683082257</v>
      </c>
      <c r="D68999">
        <v>608.98923729860189</v>
      </c>
      <c r="E68999">
        <v>1883.7061579659783</v>
      </c>
      <c r="F68999">
        <v>1983.6121571518488</v>
      </c>
      <c r="G68999">
        <v>1.6573063559468273</v>
      </c>
    </row>
    <row r="69000" spans="1:7" x14ac:dyDescent="0.3">
      <c r="A69000" s="1">
        <v>45633.993055555555</v>
      </c>
      <c r="B69000">
        <v>633.79162963831914</v>
      </c>
      <c r="C69000">
        <v>353.00749549991991</v>
      </c>
      <c r="D69000">
        <v>606.23069733410739</v>
      </c>
      <c r="E69000">
        <v>1863.7758333653746</v>
      </c>
      <c r="F69000">
        <v>1968.4265226112927</v>
      </c>
      <c r="G69000">
        <v>1.6681385020743422</v>
      </c>
    </row>
    <row r="69001" spans="1:7" x14ac:dyDescent="0.3">
      <c r="A69001" s="1">
        <v>45633.996527777781</v>
      </c>
      <c r="B69001">
        <v>637.18791156628038</v>
      </c>
      <c r="C69001">
        <v>359.35186538746501</v>
      </c>
      <c r="D69001">
        <v>609.55544083875225</v>
      </c>
      <c r="E69001">
        <v>1893.8499766580028</v>
      </c>
      <c r="F69001">
        <v>2003.484126316619</v>
      </c>
      <c r="G69001">
        <v>1.665039336477306</v>
      </c>
    </row>
    <row r="69002" spans="1:7" x14ac:dyDescent="0.3">
      <c r="A69002" s="1">
        <v>45634</v>
      </c>
      <c r="B69002">
        <v>637.86005218663104</v>
      </c>
      <c r="C69002">
        <v>361.25589427988496</v>
      </c>
      <c r="D69002">
        <v>610.3669069596981</v>
      </c>
      <c r="E69002">
        <v>1900.7678460386926</v>
      </c>
      <c r="F69002">
        <v>2014.0037934124725</v>
      </c>
      <c r="G69002">
        <v>1.6845219245406926</v>
      </c>
    </row>
    <row r="69003" spans="1:7" x14ac:dyDescent="0.3">
      <c r="A69003" s="1">
        <v>45634.003472222219</v>
      </c>
      <c r="B69003">
        <v>638.23158140835505</v>
      </c>
      <c r="C69003">
        <v>359.6689584462892</v>
      </c>
      <c r="D69003">
        <v>610.73906972933571</v>
      </c>
      <c r="E69003">
        <v>1899.392146949056</v>
      </c>
      <c r="F69003">
        <v>2006.751855667831</v>
      </c>
      <c r="G69003">
        <v>1.6538327988541557</v>
      </c>
    </row>
    <row r="69004" spans="1:7" x14ac:dyDescent="0.3">
      <c r="A69004" s="1">
        <v>45634.006944444445</v>
      </c>
      <c r="B69004">
        <v>637.21029873544012</v>
      </c>
      <c r="C69004">
        <v>358.85008243925353</v>
      </c>
      <c r="D69004">
        <v>609.69363618048146</v>
      </c>
      <c r="E69004">
        <v>1894.8613193162612</v>
      </c>
      <c r="F69004">
        <v>2003.6268548685957</v>
      </c>
      <c r="G69004">
        <v>1.6478202720385606</v>
      </c>
    </row>
    <row r="69005" spans="1:7" x14ac:dyDescent="0.3">
      <c r="A69005" s="1">
        <v>45634.010416666664</v>
      </c>
      <c r="B69005">
        <v>638.52780569178833</v>
      </c>
      <c r="C69005">
        <v>360.41294485354024</v>
      </c>
      <c r="D69005">
        <v>610.53930871230875</v>
      </c>
      <c r="E69005">
        <v>1905.886702275915</v>
      </c>
      <c r="F69005">
        <v>2016.0602227949305</v>
      </c>
      <c r="G69005">
        <v>1.652150244139363</v>
      </c>
    </row>
    <row r="69006" spans="1:7" x14ac:dyDescent="0.3">
      <c r="A69006" s="1">
        <v>45634.013888888891</v>
      </c>
      <c r="B69006">
        <v>638.54598414938766</v>
      </c>
      <c r="C69006">
        <v>362.35614533694286</v>
      </c>
      <c r="D69006">
        <v>610.73021247005545</v>
      </c>
      <c r="E69006">
        <v>1912.9911188406234</v>
      </c>
      <c r="F69006">
        <v>2026.3928306733494</v>
      </c>
      <c r="G69006">
        <v>1.6537583554820696</v>
      </c>
    </row>
    <row r="69007" spans="1:7" x14ac:dyDescent="0.3">
      <c r="A69007" s="1">
        <v>45634.017361111109</v>
      </c>
      <c r="B69007">
        <v>638.39098201457205</v>
      </c>
      <c r="C69007">
        <v>364.26874403127846</v>
      </c>
      <c r="D69007">
        <v>610.66902483616059</v>
      </c>
      <c r="E69007">
        <v>1916.6238364268281</v>
      </c>
      <c r="F69007">
        <v>2023.5337726065779</v>
      </c>
      <c r="G69007">
        <v>1.6554380905035238</v>
      </c>
    </row>
    <row r="69008" spans="1:7" x14ac:dyDescent="0.3">
      <c r="A69008" s="1">
        <v>45634.020833333336</v>
      </c>
      <c r="B69008">
        <v>638.75672174082024</v>
      </c>
      <c r="C69008">
        <v>366.31735071744083</v>
      </c>
      <c r="D69008">
        <v>610.2269080817756</v>
      </c>
      <c r="E69008">
        <v>1916.1297621269032</v>
      </c>
      <c r="F69008">
        <v>2020.852382174598</v>
      </c>
      <c r="G69008">
        <v>1.6475476244658993</v>
      </c>
    </row>
    <row r="69009" spans="1:7" x14ac:dyDescent="0.3">
      <c r="A69009" s="1">
        <v>45634.024305555555</v>
      </c>
      <c r="B69009">
        <v>638.97194018627022</v>
      </c>
      <c r="C69009">
        <v>368.45944433714124</v>
      </c>
      <c r="D69009">
        <v>610.27502203973495</v>
      </c>
      <c r="E69009">
        <v>1918.0418829553994</v>
      </c>
      <c r="F69009">
        <v>2022.2079838380641</v>
      </c>
      <c r="G69009">
        <v>1.8584973454211535</v>
      </c>
    </row>
    <row r="69010" spans="1:7" x14ac:dyDescent="0.3">
      <c r="A69010" s="1">
        <v>45634.027777777781</v>
      </c>
      <c r="B69010">
        <v>637.87138599188688</v>
      </c>
      <c r="C69010">
        <v>368.84761244990261</v>
      </c>
      <c r="D69010">
        <v>608.99707010139764</v>
      </c>
      <c r="E69010">
        <v>1924.552829763308</v>
      </c>
      <c r="F69010">
        <v>2038.8963443593284</v>
      </c>
      <c r="G69010">
        <v>2.5017557144165039</v>
      </c>
    </row>
    <row r="69011" spans="1:7" x14ac:dyDescent="0.3">
      <c r="A69011" s="1">
        <v>45634.03125</v>
      </c>
      <c r="B69011">
        <v>633.18758857715682</v>
      </c>
      <c r="C69011">
        <v>366.00160595486841</v>
      </c>
      <c r="D69011">
        <v>604.61117242507919</v>
      </c>
      <c r="E69011">
        <v>1902.9001874980838</v>
      </c>
      <c r="F69011">
        <v>2011.1523380735819</v>
      </c>
      <c r="G69011">
        <v>2.5138141893966099</v>
      </c>
    </row>
    <row r="69012" spans="1:7" x14ac:dyDescent="0.3">
      <c r="A69012" s="1">
        <v>45634.034722222219</v>
      </c>
      <c r="B69012">
        <v>636.39610947027575</v>
      </c>
      <c r="C69012">
        <v>364.46577358084886</v>
      </c>
      <c r="D69012">
        <v>607.57381777507248</v>
      </c>
      <c r="E69012">
        <v>1911.6421003241887</v>
      </c>
      <c r="F69012">
        <v>2003.8513720183889</v>
      </c>
      <c r="G69012">
        <v>2.4995086312541837</v>
      </c>
    </row>
    <row r="69013" spans="1:7" x14ac:dyDescent="0.3">
      <c r="A69013" s="1">
        <v>45634.038194444445</v>
      </c>
      <c r="B69013">
        <v>638.60722727830546</v>
      </c>
      <c r="C69013">
        <v>366.22409323079529</v>
      </c>
      <c r="D69013">
        <v>609.82014334630207</v>
      </c>
      <c r="E69013">
        <v>1924.8035338944162</v>
      </c>
      <c r="F69013">
        <v>2016.1974479720207</v>
      </c>
      <c r="G69013">
        <v>2.5221048684317391</v>
      </c>
    </row>
    <row r="69014" spans="1:7" x14ac:dyDescent="0.3">
      <c r="A69014" s="1">
        <v>45634.041666666664</v>
      </c>
      <c r="B69014">
        <v>639.0392960935842</v>
      </c>
      <c r="C69014">
        <v>369.91463535000861</v>
      </c>
      <c r="D69014">
        <v>610.34165464252908</v>
      </c>
      <c r="E69014">
        <v>1933.4699526897236</v>
      </c>
      <c r="F69014">
        <v>2041.6563633372964</v>
      </c>
      <c r="G69014">
        <v>2.5071144489786379</v>
      </c>
    </row>
    <row r="69015" spans="1:7" x14ac:dyDescent="0.3">
      <c r="A69015" s="1">
        <v>45634.045138888891</v>
      </c>
      <c r="B69015">
        <v>639.36372877540487</v>
      </c>
      <c r="C69015">
        <v>369.5386096627314</v>
      </c>
      <c r="D69015">
        <v>610.24820624204301</v>
      </c>
      <c r="E69015">
        <v>1927.2511687145095</v>
      </c>
      <c r="F69015">
        <v>2045.9355688399992</v>
      </c>
      <c r="G69015">
        <v>2.5218467418048833</v>
      </c>
    </row>
    <row r="69016" spans="1:7" x14ac:dyDescent="0.3">
      <c r="A69016" s="1">
        <v>45634.048611111109</v>
      </c>
      <c r="B69016">
        <v>639.19340039767553</v>
      </c>
      <c r="C69016">
        <v>367.91149907894692</v>
      </c>
      <c r="D69016">
        <v>610.232752936986</v>
      </c>
      <c r="E69016">
        <v>1923.9959181180154</v>
      </c>
      <c r="F69016">
        <v>2037.9177467660156</v>
      </c>
      <c r="G69016">
        <v>2.5435665467522828</v>
      </c>
    </row>
    <row r="69017" spans="1:7" x14ac:dyDescent="0.3">
      <c r="A69017" s="1">
        <v>45634.052083333336</v>
      </c>
      <c r="B69017">
        <v>639.58809895805268</v>
      </c>
      <c r="C69017">
        <v>370.83325737991987</v>
      </c>
      <c r="D69017">
        <v>610.09899362556882</v>
      </c>
      <c r="E69017">
        <v>1919.2533377578284</v>
      </c>
      <c r="F69017">
        <v>2045.833146073375</v>
      </c>
      <c r="G69017">
        <v>2.4942637276708473</v>
      </c>
    </row>
    <row r="69018" spans="1:7" x14ac:dyDescent="0.3">
      <c r="A69018" s="1">
        <v>45634.055555555555</v>
      </c>
      <c r="B69018">
        <v>639.50235046106798</v>
      </c>
      <c r="C69018">
        <v>367.91157002935296</v>
      </c>
      <c r="D69018">
        <v>610.30820761796974</v>
      </c>
      <c r="E69018">
        <v>1912.4665726547596</v>
      </c>
      <c r="F69018">
        <v>2031.5536506235355</v>
      </c>
      <c r="G69018">
        <v>2.5228722196125948</v>
      </c>
    </row>
    <row r="69019" spans="1:7" x14ac:dyDescent="0.3">
      <c r="A69019" s="1">
        <v>45634.059027777781</v>
      </c>
      <c r="B69019">
        <v>639.61315545637876</v>
      </c>
      <c r="C69019">
        <v>366.36307526913765</v>
      </c>
      <c r="D69019">
        <v>610.30851386614972</v>
      </c>
      <c r="E69019">
        <v>1911.0560622866215</v>
      </c>
      <c r="F69019">
        <v>2026.2075321698178</v>
      </c>
      <c r="G69019">
        <v>2.504410261897676</v>
      </c>
    </row>
    <row r="69020" spans="1:7" x14ac:dyDescent="0.3">
      <c r="A69020" s="1">
        <v>45634.0625</v>
      </c>
      <c r="B69020">
        <v>639.6270857315875</v>
      </c>
      <c r="C69020">
        <v>365.45493209880902</v>
      </c>
      <c r="D69020">
        <v>610.28014903002656</v>
      </c>
      <c r="E69020">
        <v>1901.5696522946023</v>
      </c>
      <c r="F69020">
        <v>2012.6469184789989</v>
      </c>
      <c r="G69020">
        <v>2.5254825830416108</v>
      </c>
    </row>
    <row r="69021" spans="1:7" x14ac:dyDescent="0.3">
      <c r="A69021" s="1">
        <v>45634.065972222219</v>
      </c>
      <c r="B69021">
        <v>639.66166208113032</v>
      </c>
      <c r="C69021">
        <v>365.81677435769251</v>
      </c>
      <c r="D69021">
        <v>610.2638631236897</v>
      </c>
      <c r="E69021">
        <v>1907.5106682972462</v>
      </c>
      <c r="F69021">
        <v>2018.7210236953645</v>
      </c>
      <c r="G69021">
        <v>2.5104757017539656</v>
      </c>
    </row>
    <row r="69022" spans="1:7" x14ac:dyDescent="0.3">
      <c r="A69022" s="1">
        <v>45634.069444444445</v>
      </c>
      <c r="B69022">
        <v>639.57533589807019</v>
      </c>
      <c r="C69022">
        <v>366.52532958232217</v>
      </c>
      <c r="D69022">
        <v>610.23762084847874</v>
      </c>
      <c r="E69022">
        <v>1912.9799649726917</v>
      </c>
      <c r="F69022">
        <v>2018.6587231829851</v>
      </c>
      <c r="G69022">
        <v>2.5140822426059586</v>
      </c>
    </row>
    <row r="69023" spans="1:7" x14ac:dyDescent="0.3">
      <c r="A69023" s="1">
        <v>45634.072916666664</v>
      </c>
      <c r="B69023">
        <v>639.57067854239517</v>
      </c>
      <c r="C69023">
        <v>366.90726791979552</v>
      </c>
      <c r="D69023">
        <v>610.19158067695457</v>
      </c>
      <c r="E69023">
        <v>1914.2470307107374</v>
      </c>
      <c r="F69023">
        <v>2025.6624359558896</v>
      </c>
      <c r="G69023">
        <v>2.4956964214349631</v>
      </c>
    </row>
    <row r="69024" spans="1:7" x14ac:dyDescent="0.3">
      <c r="A69024" s="1">
        <v>45634.076388888891</v>
      </c>
      <c r="B69024">
        <v>639.62099254833117</v>
      </c>
      <c r="C69024">
        <v>368.56268085289173</v>
      </c>
      <c r="D69024">
        <v>610.24162900996362</v>
      </c>
      <c r="E69024">
        <v>1919.3908837175277</v>
      </c>
      <c r="F69024">
        <v>2031.2874790094443</v>
      </c>
      <c r="G69024">
        <v>2.5199142675637232</v>
      </c>
    </row>
    <row r="69025" spans="1:7" x14ac:dyDescent="0.3">
      <c r="A69025" s="1">
        <v>45634.079861111109</v>
      </c>
      <c r="B69025">
        <v>639.22262595709708</v>
      </c>
      <c r="C69025">
        <v>367.54826036386345</v>
      </c>
      <c r="D69025">
        <v>610.01755760772187</v>
      </c>
      <c r="E69025">
        <v>1914.601832150157</v>
      </c>
      <c r="F69025">
        <v>2025.468532315972</v>
      </c>
      <c r="G69025">
        <v>2.5400309719499758</v>
      </c>
    </row>
    <row r="69026" spans="1:7" x14ac:dyDescent="0.3">
      <c r="A69026" s="1">
        <v>45634.083333333336</v>
      </c>
      <c r="B69026">
        <v>639.32557035197613</v>
      </c>
      <c r="C69026">
        <v>367.06156393087861</v>
      </c>
      <c r="D69026">
        <v>609.99405018371669</v>
      </c>
      <c r="E69026">
        <v>1913.0369014351209</v>
      </c>
      <c r="F69026">
        <v>2021.4127457583102</v>
      </c>
      <c r="G69026">
        <v>2.4976725120816083</v>
      </c>
    </row>
    <row r="69027" spans="1:7" x14ac:dyDescent="0.3">
      <c r="A69027" s="1">
        <v>45634.086805555555</v>
      </c>
      <c r="B69027">
        <v>638.20997431779074</v>
      </c>
      <c r="C69027">
        <v>365.19015204162815</v>
      </c>
      <c r="D69027">
        <v>609.21577922467759</v>
      </c>
      <c r="E69027">
        <v>1902.1856873863928</v>
      </c>
      <c r="F69027">
        <v>2008.5366522072561</v>
      </c>
      <c r="G69027">
        <v>2.527273047801355</v>
      </c>
    </row>
    <row r="69028" spans="1:7" x14ac:dyDescent="0.3">
      <c r="A69028" s="1">
        <v>45634.090277777781</v>
      </c>
      <c r="B69028">
        <v>637.98348028622922</v>
      </c>
      <c r="C69028">
        <v>368.25632685657411</v>
      </c>
      <c r="D69028">
        <v>608.82651951261641</v>
      </c>
      <c r="E69028">
        <v>1905.9191665665626</v>
      </c>
      <c r="F69028">
        <v>2018.8292622986394</v>
      </c>
      <c r="G69028">
        <v>2.504160338046181</v>
      </c>
    </row>
    <row r="69029" spans="1:7" x14ac:dyDescent="0.3">
      <c r="A69029" s="1">
        <v>45634.09375</v>
      </c>
      <c r="B69029">
        <v>637.73812129576959</v>
      </c>
      <c r="C69029">
        <v>364.11890326719822</v>
      </c>
      <c r="D69029">
        <v>608.52679496485496</v>
      </c>
      <c r="E69029">
        <v>1897.6889161576312</v>
      </c>
      <c r="F69029">
        <v>1999.1254718730277</v>
      </c>
      <c r="G69029">
        <v>2.528003541614841</v>
      </c>
    </row>
    <row r="69030" spans="1:7" x14ac:dyDescent="0.3">
      <c r="A69030" s="1">
        <v>45634.097222222219</v>
      </c>
      <c r="B69030">
        <v>637.2162251056518</v>
      </c>
      <c r="C69030">
        <v>365.11741908549448</v>
      </c>
      <c r="D69030">
        <v>607.93058257874577</v>
      </c>
      <c r="E69030">
        <v>1895.717808766105</v>
      </c>
      <c r="F69030">
        <v>2004.761942574873</v>
      </c>
      <c r="G69030">
        <v>2.4974583942634778</v>
      </c>
    </row>
    <row r="69031" spans="1:7" x14ac:dyDescent="0.3">
      <c r="A69031" s="1">
        <v>45634.100694444445</v>
      </c>
      <c r="B69031">
        <v>637.4272454004722</v>
      </c>
      <c r="C69031">
        <v>363.19080324162275</v>
      </c>
      <c r="D69031">
        <v>608.25692680005409</v>
      </c>
      <c r="E69031">
        <v>1896.8254387076986</v>
      </c>
      <c r="F69031">
        <v>2001.8578497976314</v>
      </c>
      <c r="G69031">
        <v>2.5048529703728093</v>
      </c>
    </row>
    <row r="69032" spans="1:7" x14ac:dyDescent="0.3">
      <c r="A69032" s="1">
        <v>45634.104166666664</v>
      </c>
      <c r="B69032">
        <v>638.48407818725605</v>
      </c>
      <c r="C69032">
        <v>371.02102528640501</v>
      </c>
      <c r="D69032">
        <v>609.38612411483678</v>
      </c>
      <c r="E69032">
        <v>1917.7207322569304</v>
      </c>
      <c r="F69032">
        <v>2040.6435937192523</v>
      </c>
      <c r="G69032">
        <v>2.4940492884718486</v>
      </c>
    </row>
    <row r="69033" spans="1:7" x14ac:dyDescent="0.3">
      <c r="A69033" s="1">
        <v>45634.107638888891</v>
      </c>
      <c r="B69033">
        <v>638.97613028590922</v>
      </c>
      <c r="C69033">
        <v>371.39469833107705</v>
      </c>
      <c r="D69033">
        <v>609.55475379061181</v>
      </c>
      <c r="E69033">
        <v>1919.3968852819635</v>
      </c>
      <c r="F69033">
        <v>2044.1205660889011</v>
      </c>
      <c r="G69033">
        <v>2.5075732507400152</v>
      </c>
    </row>
    <row r="69034" spans="1:7" x14ac:dyDescent="0.3">
      <c r="A69034" s="1">
        <v>45634.111111111109</v>
      </c>
      <c r="B69034">
        <v>639.47623711543076</v>
      </c>
      <c r="C69034">
        <v>371.26416949514419</v>
      </c>
      <c r="D69034">
        <v>609.99429014836869</v>
      </c>
      <c r="E69034">
        <v>1922.4400002445475</v>
      </c>
      <c r="F69034">
        <v>2045.463279042551</v>
      </c>
      <c r="G69034">
        <v>2.5477173738428975</v>
      </c>
    </row>
    <row r="69035" spans="1:7" x14ac:dyDescent="0.3">
      <c r="A69035" s="1">
        <v>45634.114583333336</v>
      </c>
      <c r="B69035">
        <v>639.697840317133</v>
      </c>
      <c r="C69035">
        <v>373.53369624173081</v>
      </c>
      <c r="D69035">
        <v>610.2550360534525</v>
      </c>
      <c r="E69035">
        <v>1925.7402571478697</v>
      </c>
      <c r="F69035">
        <v>2051.9455444682117</v>
      </c>
      <c r="G69035">
        <v>2.499638282881099</v>
      </c>
    </row>
    <row r="69036" spans="1:7" x14ac:dyDescent="0.3">
      <c r="A69036" s="1">
        <v>45634.118055555555</v>
      </c>
      <c r="B69036">
        <v>637.51044740957468</v>
      </c>
      <c r="C69036">
        <v>367.28490170799404</v>
      </c>
      <c r="D69036">
        <v>607.92557767604114</v>
      </c>
      <c r="E69036">
        <v>1905.8699811823271</v>
      </c>
      <c r="F69036">
        <v>2022.2188712801253</v>
      </c>
      <c r="G69036">
        <v>2.5413775502824838</v>
      </c>
    </row>
    <row r="69037" spans="1:7" x14ac:dyDescent="0.3">
      <c r="A69037" s="1">
        <v>45634.121527777781</v>
      </c>
      <c r="B69037">
        <v>636.7437514426972</v>
      </c>
      <c r="C69037">
        <v>369.24486247032115</v>
      </c>
      <c r="D69037">
        <v>606.98703535047161</v>
      </c>
      <c r="E69037">
        <v>1904.7173382481203</v>
      </c>
      <c r="F69037">
        <v>2021.6154611230793</v>
      </c>
      <c r="G69037">
        <v>2.5115387835978007</v>
      </c>
    </row>
    <row r="69038" spans="1:7" x14ac:dyDescent="0.3">
      <c r="A69038" s="1">
        <v>45634.125</v>
      </c>
      <c r="B69038">
        <v>636.5080676821774</v>
      </c>
      <c r="C69038">
        <v>368.72983976318483</v>
      </c>
      <c r="D69038">
        <v>607.00776489936015</v>
      </c>
      <c r="E69038">
        <v>1899.3060994914476</v>
      </c>
      <c r="F69038">
        <v>2011.8712678700624</v>
      </c>
      <c r="G69038">
        <v>2.5162076907426307</v>
      </c>
    </row>
    <row r="69039" spans="1:7" x14ac:dyDescent="0.3">
      <c r="A69039" s="1">
        <v>45634.128472222219</v>
      </c>
      <c r="B69039">
        <v>638.95842905008055</v>
      </c>
      <c r="C69039">
        <v>372.02052229752672</v>
      </c>
      <c r="D69039">
        <v>609.29695931803928</v>
      </c>
      <c r="E69039">
        <v>1905.4676014013573</v>
      </c>
      <c r="F69039">
        <v>2028.9993265384355</v>
      </c>
      <c r="G69039">
        <v>2.4985523780608121</v>
      </c>
    </row>
    <row r="69040" spans="1:7" x14ac:dyDescent="0.3">
      <c r="A69040" s="1">
        <v>45634.131944444445</v>
      </c>
      <c r="B69040">
        <v>637.24876206813531</v>
      </c>
      <c r="C69040">
        <v>365.64777528888743</v>
      </c>
      <c r="D69040">
        <v>607.7157266071481</v>
      </c>
      <c r="E69040">
        <v>1896.5250262490579</v>
      </c>
      <c r="F69040">
        <v>2001.6010139697937</v>
      </c>
      <c r="G69040">
        <v>1.965854362564448</v>
      </c>
    </row>
    <row r="69041" spans="1:7" x14ac:dyDescent="0.3">
      <c r="A69041" s="1">
        <v>45634.135416666664</v>
      </c>
      <c r="B69041">
        <v>638.15408792046685</v>
      </c>
      <c r="C69041">
        <v>368.12329396025723</v>
      </c>
      <c r="D69041">
        <v>608.8584048252178</v>
      </c>
      <c r="E69041">
        <v>1897.3372175470006</v>
      </c>
      <c r="F69041">
        <v>2005.942153833314</v>
      </c>
      <c r="G69041">
        <v>1.6323458165641149</v>
      </c>
    </row>
    <row r="69042" spans="1:7" x14ac:dyDescent="0.3">
      <c r="A69042" s="1">
        <v>45634.138888888891</v>
      </c>
      <c r="B69042">
        <v>639.32914181982278</v>
      </c>
      <c r="C69042">
        <v>364.61234680445313</v>
      </c>
      <c r="D69042">
        <v>610.23382788057017</v>
      </c>
      <c r="E69042">
        <v>1888.5909800161826</v>
      </c>
      <c r="F69042">
        <v>1995.3646008534606</v>
      </c>
      <c r="G69042">
        <v>1.6347762520981628</v>
      </c>
    </row>
    <row r="69043" spans="1:7" x14ac:dyDescent="0.3">
      <c r="A69043" s="1">
        <v>45634.142361111109</v>
      </c>
      <c r="B69043">
        <v>639.45792330218228</v>
      </c>
      <c r="C69043">
        <v>364.45055964474011</v>
      </c>
      <c r="D69043">
        <v>610.25815346673892</v>
      </c>
      <c r="E69043">
        <v>1897.2137641039637</v>
      </c>
      <c r="F69043">
        <v>2001.7609910533822</v>
      </c>
      <c r="G69043">
        <v>1.6372066876322102</v>
      </c>
    </row>
    <row r="69044" spans="1:7" x14ac:dyDescent="0.3">
      <c r="A69044" s="1">
        <v>45634.145833333336</v>
      </c>
      <c r="B69044">
        <v>639.3540377631324</v>
      </c>
      <c r="C69044">
        <v>366.1922472423712</v>
      </c>
      <c r="D69044">
        <v>610.36308215427505</v>
      </c>
      <c r="E69044">
        <v>1906.5723749166063</v>
      </c>
      <c r="F69044">
        <v>2020.2581876536351</v>
      </c>
      <c r="G69044">
        <v>1.6396371231662581</v>
      </c>
    </row>
    <row r="69045" spans="1:7" x14ac:dyDescent="0.3">
      <c r="A69045" s="1">
        <v>45634.149305555555</v>
      </c>
      <c r="B69045">
        <v>636.9194979537765</v>
      </c>
      <c r="C69045">
        <v>362.77747650584951</v>
      </c>
      <c r="D69045">
        <v>608.0515243049166</v>
      </c>
      <c r="E69045">
        <v>1894.278515583487</v>
      </c>
      <c r="F69045">
        <v>2003.5387773049779</v>
      </c>
      <c r="G69045">
        <v>1.6420675587003057</v>
      </c>
    </row>
    <row r="69046" spans="1:7" x14ac:dyDescent="0.3">
      <c r="A69046" s="1">
        <v>45634.152777777781</v>
      </c>
      <c r="B69046">
        <v>635.74463191927066</v>
      </c>
      <c r="C69046">
        <v>364.14511405459785</v>
      </c>
      <c r="D69046">
        <v>606.79713301232175</v>
      </c>
      <c r="E69046">
        <v>1893.1914436539348</v>
      </c>
      <c r="F69046">
        <v>2005.7661670483183</v>
      </c>
      <c r="G69046">
        <v>1.6444979942343534</v>
      </c>
    </row>
    <row r="69047" spans="1:7" x14ac:dyDescent="0.3">
      <c r="A69047" s="1">
        <v>45634.15625</v>
      </c>
      <c r="B69047">
        <v>635.24037102445652</v>
      </c>
      <c r="C69047">
        <v>368.81690126112539</v>
      </c>
      <c r="D69047">
        <v>606.15246574480204</v>
      </c>
      <c r="E69047">
        <v>1897.1655399764252</v>
      </c>
      <c r="F69047">
        <v>2018.9479104008938</v>
      </c>
      <c r="G69047">
        <v>1.6469284297684013</v>
      </c>
    </row>
    <row r="69048" spans="1:7" x14ac:dyDescent="0.3">
      <c r="A69048" s="1">
        <v>45634.159722222219</v>
      </c>
      <c r="B69048">
        <v>639.02840622542101</v>
      </c>
      <c r="C69048">
        <v>368.2455423527515</v>
      </c>
      <c r="D69048">
        <v>609.61749174008287</v>
      </c>
      <c r="E69048">
        <v>1915.2007381323992</v>
      </c>
      <c r="F69048">
        <v>2019.1016437840267</v>
      </c>
      <c r="G69048">
        <v>1.6493588653024487</v>
      </c>
    </row>
    <row r="69049" spans="1:7" x14ac:dyDescent="0.3">
      <c r="A69049" s="1">
        <v>45634.163194444445</v>
      </c>
      <c r="B69049">
        <v>638.513980442312</v>
      </c>
      <c r="C69049">
        <v>369.08413349495481</v>
      </c>
      <c r="D69049">
        <v>609.09776526919995</v>
      </c>
      <c r="E69049">
        <v>1910.9278617705579</v>
      </c>
      <c r="F69049">
        <v>2013.8284656446617</v>
      </c>
      <c r="G69049">
        <v>1.6516347454037241</v>
      </c>
    </row>
    <row r="69050" spans="1:7" x14ac:dyDescent="0.3">
      <c r="A69050" s="1">
        <v>45634.166666666664</v>
      </c>
      <c r="B69050">
        <v>639.89885853077044</v>
      </c>
      <c r="C69050">
        <v>368.18181819335581</v>
      </c>
      <c r="D69050">
        <v>610.58522965191969</v>
      </c>
      <c r="E69050">
        <v>1912.5699444746967</v>
      </c>
      <c r="F69050">
        <v>2011.869545361913</v>
      </c>
      <c r="G69050">
        <v>1.6433258601077407</v>
      </c>
    </row>
    <row r="69051" spans="1:7" x14ac:dyDescent="0.3">
      <c r="A69051" s="1">
        <v>45634.170138888891</v>
      </c>
      <c r="B69051">
        <v>639.53740221213991</v>
      </c>
      <c r="C69051">
        <v>369.16256017193683</v>
      </c>
      <c r="D69051">
        <v>610.15156863184109</v>
      </c>
      <c r="E69051">
        <v>1914.5717080683833</v>
      </c>
      <c r="F69051">
        <v>2015.2811119963294</v>
      </c>
      <c r="G69051">
        <v>1.5898216745802181</v>
      </c>
    </row>
    <row r="69052" spans="1:7" x14ac:dyDescent="0.3">
      <c r="A69052" s="1">
        <v>45634.173611111109</v>
      </c>
      <c r="B69052">
        <v>636.12575301828269</v>
      </c>
      <c r="C69052">
        <v>362.91688814759169</v>
      </c>
      <c r="D69052">
        <v>606.80055312821617</v>
      </c>
      <c r="E69052">
        <v>1887.3712180450959</v>
      </c>
      <c r="F69052">
        <v>1985.3442453653447</v>
      </c>
      <c r="G69052">
        <v>1.5981005906037447</v>
      </c>
    </row>
    <row r="69053" spans="1:7" x14ac:dyDescent="0.3">
      <c r="A69053" s="1">
        <v>45634.177083333336</v>
      </c>
      <c r="B69053">
        <v>637.39095790227782</v>
      </c>
      <c r="C69053">
        <v>367.78618403642633</v>
      </c>
      <c r="D69053">
        <v>608.08131835238385</v>
      </c>
      <c r="E69053">
        <v>1896.3948285449762</v>
      </c>
      <c r="F69053">
        <v>2003.2833236867946</v>
      </c>
      <c r="G69053">
        <v>1.6063795066272712</v>
      </c>
    </row>
    <row r="69054" spans="1:7" x14ac:dyDescent="0.3">
      <c r="A69054" s="1">
        <v>45634.180555555555</v>
      </c>
      <c r="B69054">
        <v>636.73131978101367</v>
      </c>
      <c r="C69054">
        <v>366.1077480775844</v>
      </c>
      <c r="D69054">
        <v>607.6892822422426</v>
      </c>
      <c r="E69054">
        <v>1895.4334712446841</v>
      </c>
      <c r="F69054">
        <v>2000.2190245246852</v>
      </c>
      <c r="G69054">
        <v>1.6146584226507981</v>
      </c>
    </row>
    <row r="69055" spans="1:7" x14ac:dyDescent="0.3">
      <c r="A69055" s="1">
        <v>45634.184027777781</v>
      </c>
      <c r="B69055">
        <v>639.47624252239507</v>
      </c>
      <c r="C69055">
        <v>366.83321204611275</v>
      </c>
      <c r="D69055">
        <v>610.37561838809222</v>
      </c>
      <c r="E69055">
        <v>1905.7781250539131</v>
      </c>
      <c r="F69055">
        <v>2004.9186392153135</v>
      </c>
      <c r="G69055">
        <v>1.6229373386743247</v>
      </c>
    </row>
    <row r="69056" spans="1:7" x14ac:dyDescent="0.3">
      <c r="A69056" s="1">
        <v>45634.1875</v>
      </c>
      <c r="B69056">
        <v>638.93832980152581</v>
      </c>
      <c r="C69056">
        <v>366.2439382799584</v>
      </c>
      <c r="D69056">
        <v>609.86938565455159</v>
      </c>
      <c r="E69056">
        <v>1904.837881784601</v>
      </c>
      <c r="F69056">
        <v>2002.0729182249195</v>
      </c>
      <c r="G69056">
        <v>1.6312162546978513</v>
      </c>
    </row>
    <row r="69057" spans="1:7" x14ac:dyDescent="0.3">
      <c r="A69057" s="1">
        <v>45634.190972222219</v>
      </c>
      <c r="B69057">
        <v>637.45639651796728</v>
      </c>
      <c r="C69057">
        <v>367.1130381568974</v>
      </c>
      <c r="D69057">
        <v>608.36179886246612</v>
      </c>
      <c r="E69057">
        <v>1895.989527621663</v>
      </c>
      <c r="F69057">
        <v>2000.7730122962314</v>
      </c>
      <c r="G69057">
        <v>1.6394951707213778</v>
      </c>
    </row>
    <row r="69058" spans="1:7" x14ac:dyDescent="0.3">
      <c r="A69058" s="1">
        <v>45634.194444444445</v>
      </c>
      <c r="B69058">
        <v>640.07126001603876</v>
      </c>
      <c r="C69058">
        <v>367.28224428784773</v>
      </c>
      <c r="D69058">
        <v>610.74336836416592</v>
      </c>
      <c r="E69058">
        <v>1910.8412228332541</v>
      </c>
      <c r="F69058">
        <v>2005.0903310285748</v>
      </c>
      <c r="G69058">
        <v>1.6477740867449044</v>
      </c>
    </row>
    <row r="69059" spans="1:7" x14ac:dyDescent="0.3">
      <c r="A69059" s="1">
        <v>45634.197916666664</v>
      </c>
      <c r="B69059">
        <v>639.5920940980144</v>
      </c>
      <c r="C69059">
        <v>367.79937772450774</v>
      </c>
      <c r="D69059">
        <v>610.30264167837277</v>
      </c>
      <c r="E69059">
        <v>1905.4309111323837</v>
      </c>
      <c r="F69059">
        <v>2008.235192375073</v>
      </c>
      <c r="G69059">
        <v>1.6560530027684313</v>
      </c>
    </row>
    <row r="69060" spans="1:7" x14ac:dyDescent="0.3">
      <c r="A69060" s="1">
        <v>45634.201388888891</v>
      </c>
      <c r="B69060">
        <v>639.27276628709626</v>
      </c>
      <c r="C69060">
        <v>367.36924959418639</v>
      </c>
      <c r="D69060">
        <v>609.81387275114548</v>
      </c>
      <c r="E69060">
        <v>1907.9647893711417</v>
      </c>
      <c r="F69060">
        <v>2009.945156100579</v>
      </c>
      <c r="G69060">
        <v>1.6652394485342892</v>
      </c>
    </row>
    <row r="69061" spans="1:7" x14ac:dyDescent="0.3">
      <c r="A69061" s="1">
        <v>45634.204861111109</v>
      </c>
      <c r="B69061">
        <v>636.34777864999319</v>
      </c>
      <c r="C69061">
        <v>365.10263930144947</v>
      </c>
      <c r="D69061">
        <v>607.10399146403506</v>
      </c>
      <c r="E69061">
        <v>1884.2445272725517</v>
      </c>
      <c r="F69061">
        <v>1990.1760084902801</v>
      </c>
      <c r="G69061">
        <v>1.4759710126440402</v>
      </c>
    </row>
    <row r="69062" spans="1:7" x14ac:dyDescent="0.3">
      <c r="A69062" s="1">
        <v>45634.208333333336</v>
      </c>
      <c r="B69062">
        <v>635.26899443738978</v>
      </c>
      <c r="C69062">
        <v>358.76534880886561</v>
      </c>
      <c r="D69062">
        <v>605.99155238493472</v>
      </c>
      <c r="E69062">
        <v>1874.7937603965906</v>
      </c>
      <c r="F69062">
        <v>1959.9358390607917</v>
      </c>
      <c r="G69062">
        <v>0.25056505026343268</v>
      </c>
    </row>
    <row r="69063" spans="1:7" x14ac:dyDescent="0.3">
      <c r="A69063" s="1">
        <v>45634.211805555555</v>
      </c>
      <c r="B69063">
        <v>637.5675201548338</v>
      </c>
      <c r="C69063">
        <v>365.27327880702336</v>
      </c>
      <c r="D69063">
        <v>608.29737316574915</v>
      </c>
      <c r="E69063">
        <v>1893.0213457840518</v>
      </c>
      <c r="F69063">
        <v>1982.4099843790523</v>
      </c>
      <c r="G69063">
        <v>0.12565727364230461</v>
      </c>
    </row>
    <row r="69064" spans="1:7" x14ac:dyDescent="0.3">
      <c r="A69064" s="1">
        <v>45634.215277777781</v>
      </c>
      <c r="B69064">
        <v>636.83619002091791</v>
      </c>
      <c r="C69064">
        <v>363.39533351330948</v>
      </c>
      <c r="D69064">
        <v>607.81498693472361</v>
      </c>
      <c r="E69064">
        <v>1887.8445138192537</v>
      </c>
      <c r="F69064">
        <v>1975.480765413454</v>
      </c>
      <c r="G69064">
        <v>0.12546900957517781</v>
      </c>
    </row>
    <row r="69065" spans="1:7" x14ac:dyDescent="0.3">
      <c r="A69065" s="1">
        <v>45634.21875</v>
      </c>
      <c r="B69065">
        <v>635.86646752291892</v>
      </c>
      <c r="C69065">
        <v>363.02418470412783</v>
      </c>
      <c r="D69065">
        <v>607.18470568066084</v>
      </c>
      <c r="E69065">
        <v>1882.0722336130884</v>
      </c>
      <c r="F69065">
        <v>1970.9542352905046</v>
      </c>
      <c r="G69065">
        <v>0.12528074550805099</v>
      </c>
    </row>
    <row r="69066" spans="1:7" x14ac:dyDescent="0.3">
      <c r="A69066" s="1">
        <v>45634.222222222219</v>
      </c>
      <c r="B69066">
        <v>634.69182915484839</v>
      </c>
      <c r="C69066">
        <v>362.90170781122208</v>
      </c>
      <c r="D69066">
        <v>606.01832801065336</v>
      </c>
      <c r="E69066">
        <v>1883.7771249884731</v>
      </c>
      <c r="F69066">
        <v>1973.1156484283836</v>
      </c>
      <c r="G69066">
        <v>0.12509248144092419</v>
      </c>
    </row>
    <row r="69067" spans="1:7" x14ac:dyDescent="0.3">
      <c r="A69067" s="1">
        <v>45634.225694444445</v>
      </c>
      <c r="B69067">
        <v>633.02151772237676</v>
      </c>
      <c r="C69067">
        <v>361.03492127530279</v>
      </c>
      <c r="D69067">
        <v>604.54317558854325</v>
      </c>
      <c r="E69067">
        <v>1872.9792896565834</v>
      </c>
      <c r="F69067">
        <v>1962.6259727906183</v>
      </c>
      <c r="G69067">
        <v>0.12490421737379737</v>
      </c>
    </row>
    <row r="69068" spans="1:7" x14ac:dyDescent="0.3">
      <c r="A69068" s="1">
        <v>45634.229166666664</v>
      </c>
      <c r="B69068">
        <v>625.76403345975177</v>
      </c>
      <c r="C69068">
        <v>351.35583479311725</v>
      </c>
      <c r="D69068">
        <v>597.2961017185188</v>
      </c>
      <c r="E69068">
        <v>1835.283422339003</v>
      </c>
      <c r="F69068">
        <v>1921.9132522021334</v>
      </c>
      <c r="G69068">
        <v>0.12471595330667057</v>
      </c>
    </row>
    <row r="69069" spans="1:7" x14ac:dyDescent="0.3">
      <c r="A69069" s="1">
        <v>45634.232638888891</v>
      </c>
      <c r="B69069">
        <v>613.15944461577544</v>
      </c>
      <c r="C69069">
        <v>345.49791663411298</v>
      </c>
      <c r="D69069">
        <v>585.14374415468251</v>
      </c>
      <c r="E69069">
        <v>1786.6653714058789</v>
      </c>
      <c r="F69069">
        <v>1885.6002433486426</v>
      </c>
      <c r="G69069">
        <v>0.12452768923954378</v>
      </c>
    </row>
    <row r="69070" spans="1:7" x14ac:dyDescent="0.3">
      <c r="A69070" s="1">
        <v>45634.236111111109</v>
      </c>
      <c r="B69070">
        <v>597.3714935931863</v>
      </c>
      <c r="C69070">
        <v>336.37109018393591</v>
      </c>
      <c r="D69070">
        <v>570.05370566569331</v>
      </c>
      <c r="E69070">
        <v>1739.3999412286564</v>
      </c>
      <c r="F69070">
        <v>1832.2443831069136</v>
      </c>
      <c r="G69070">
        <v>0.12433942517241695</v>
      </c>
    </row>
    <row r="69071" spans="1:7" x14ac:dyDescent="0.3">
      <c r="A69071" s="1">
        <v>45634.239583333336</v>
      </c>
      <c r="B69071">
        <v>581.99248488814908</v>
      </c>
      <c r="C69071">
        <v>327.14665875242196</v>
      </c>
      <c r="D69071">
        <v>554.72551327547956</v>
      </c>
      <c r="E69071">
        <v>1691.1861453623251</v>
      </c>
      <c r="F69071">
        <v>1771.5426213137048</v>
      </c>
      <c r="G69071">
        <v>0.12415116110529015</v>
      </c>
    </row>
    <row r="69072" spans="1:7" x14ac:dyDescent="0.3">
      <c r="A69072" s="1">
        <v>45634.243055555555</v>
      </c>
      <c r="B69072">
        <v>566.98480798073797</v>
      </c>
      <c r="C69072">
        <v>320.41419893188555</v>
      </c>
      <c r="D69072">
        <v>539.65439335850692</v>
      </c>
      <c r="E69072">
        <v>1650.5914654379039</v>
      </c>
      <c r="F69072">
        <v>1727.5668011745822</v>
      </c>
      <c r="G69072">
        <v>0.12396289703816334</v>
      </c>
    </row>
    <row r="69073" spans="1:7" x14ac:dyDescent="0.3">
      <c r="A69073" s="1">
        <v>45634.246527777781</v>
      </c>
      <c r="B69073">
        <v>551.90745588135678</v>
      </c>
      <c r="C69073">
        <v>311.79547296712349</v>
      </c>
      <c r="D69073">
        <v>524.68777803081502</v>
      </c>
      <c r="E69073">
        <v>1605.5274885809436</v>
      </c>
      <c r="F69073">
        <v>1678.3155268199434</v>
      </c>
      <c r="G69073">
        <v>0.12377463297103652</v>
      </c>
    </row>
    <row r="69074" spans="1:7" x14ac:dyDescent="0.3">
      <c r="A69074" s="1">
        <v>45634.25</v>
      </c>
      <c r="B69074">
        <v>537.16369646841838</v>
      </c>
      <c r="C69074">
        <v>304.08521165873816</v>
      </c>
      <c r="D69074">
        <v>510.45579726047453</v>
      </c>
      <c r="E69074">
        <v>1563.1220490045084</v>
      </c>
      <c r="F69074">
        <v>1631.2376319959367</v>
      </c>
      <c r="G69074">
        <v>0.12358636890390974</v>
      </c>
    </row>
    <row r="69075" spans="1:7" x14ac:dyDescent="0.3">
      <c r="A69075" s="1">
        <v>45634.253472222219</v>
      </c>
      <c r="B69075">
        <v>522.8580642648501</v>
      </c>
      <c r="C69075">
        <v>295.52773125676003</v>
      </c>
      <c r="D69075">
        <v>496.68967019822855</v>
      </c>
      <c r="E69075">
        <v>1515.0730657157542</v>
      </c>
      <c r="F69075">
        <v>1577.5413412253945</v>
      </c>
      <c r="G69075">
        <v>0.12339810483678292</v>
      </c>
    </row>
    <row r="69076" spans="1:7" x14ac:dyDescent="0.3">
      <c r="A69076" s="1">
        <v>45634.256944444445</v>
      </c>
      <c r="B69076">
        <v>507.9645832440288</v>
      </c>
      <c r="C69076">
        <v>284.93978271654254</v>
      </c>
      <c r="D69076">
        <v>481.92817747288143</v>
      </c>
      <c r="E69076">
        <v>1468.3268636227463</v>
      </c>
      <c r="F69076">
        <v>1515.7323569744926</v>
      </c>
      <c r="G69076">
        <v>0.1232098407696561</v>
      </c>
    </row>
    <row r="69077" spans="1:7" x14ac:dyDescent="0.3">
      <c r="A69077" s="1">
        <v>45634.260416666664</v>
      </c>
      <c r="B69077">
        <v>491.44412851622542</v>
      </c>
      <c r="C69077">
        <v>274.73481643426288</v>
      </c>
      <c r="D69077">
        <v>465.58950375115313</v>
      </c>
      <c r="E69077">
        <v>1417.262545589542</v>
      </c>
      <c r="F69077">
        <v>1455.0664650349986</v>
      </c>
      <c r="G69077">
        <v>0.12302157670252932</v>
      </c>
    </row>
    <row r="69078" spans="1:7" x14ac:dyDescent="0.3">
      <c r="A69078" s="1">
        <v>45634.263888888891</v>
      </c>
      <c r="B69078">
        <v>475.91463957379767</v>
      </c>
      <c r="C69078">
        <v>268.29663261335975</v>
      </c>
      <c r="D69078">
        <v>450.36135548697115</v>
      </c>
      <c r="E69078">
        <v>1378.0687078851843</v>
      </c>
      <c r="F69078">
        <v>1411.2891633268193</v>
      </c>
      <c r="G69078">
        <v>0.12283331263540251</v>
      </c>
    </row>
    <row r="69079" spans="1:7" x14ac:dyDescent="0.3">
      <c r="A69079" s="1">
        <v>45634.267361111109</v>
      </c>
      <c r="B69079">
        <v>460.33291986194166</v>
      </c>
      <c r="C69079">
        <v>262.14896460984437</v>
      </c>
      <c r="D69079">
        <v>435.10854952302344</v>
      </c>
      <c r="E69079">
        <v>1333.8484464839933</v>
      </c>
      <c r="F69079">
        <v>1366.1238433383626</v>
      </c>
      <c r="G69079">
        <v>0.12264504856827568</v>
      </c>
    </row>
    <row r="69080" spans="1:7" x14ac:dyDescent="0.3">
      <c r="A69080" s="1">
        <v>45634.270833333336</v>
      </c>
      <c r="B69080">
        <v>451.02667889327063</v>
      </c>
      <c r="C69080">
        <v>264.60681933044316</v>
      </c>
      <c r="D69080">
        <v>426.0488352995207</v>
      </c>
      <c r="E69080">
        <v>1304.9103490459681</v>
      </c>
      <c r="F69080">
        <v>1347.572410874656</v>
      </c>
      <c r="G69080">
        <v>0.12245678450114887</v>
      </c>
    </row>
    <row r="69081" spans="1:7" x14ac:dyDescent="0.3">
      <c r="A69081" s="1">
        <v>45634.274305555555</v>
      </c>
      <c r="B69081">
        <v>449.58947061832151</v>
      </c>
      <c r="C69081">
        <v>264.39202090712666</v>
      </c>
      <c r="D69081">
        <v>424.66499354221867</v>
      </c>
      <c r="E69081">
        <v>1304.6141711415012</v>
      </c>
      <c r="F69081">
        <v>1333.1544140879785</v>
      </c>
      <c r="G69081">
        <v>0.12226852043402206</v>
      </c>
    </row>
    <row r="69082" spans="1:7" x14ac:dyDescent="0.3">
      <c r="A69082" s="1">
        <v>45634.277777777781</v>
      </c>
      <c r="B69082">
        <v>449.55656498813158</v>
      </c>
      <c r="C69082">
        <v>265.53857785241007</v>
      </c>
      <c r="D69082">
        <v>424.69439687710042</v>
      </c>
      <c r="E69082">
        <v>1301.3203391739148</v>
      </c>
      <c r="F69082">
        <v>1330.0446991017957</v>
      </c>
      <c r="G69082">
        <v>0.12208025636689528</v>
      </c>
    </row>
    <row r="69083" spans="1:7" x14ac:dyDescent="0.3">
      <c r="A69083" s="1">
        <v>45634.28125</v>
      </c>
      <c r="B69083">
        <v>449.20782911696153</v>
      </c>
      <c r="C69083">
        <v>261.12036796353493</v>
      </c>
      <c r="D69083">
        <v>424.45839391888217</v>
      </c>
      <c r="E69083">
        <v>1299.3244490426505</v>
      </c>
      <c r="F69083">
        <v>1312.4055234330899</v>
      </c>
      <c r="G69083">
        <v>0.12189199229976845</v>
      </c>
    </row>
    <row r="69084" spans="1:7" x14ac:dyDescent="0.3">
      <c r="A69084" s="1">
        <v>45634.284722222219</v>
      </c>
      <c r="B69084">
        <v>447.2794854188981</v>
      </c>
      <c r="C69084">
        <v>263.464046646101</v>
      </c>
      <c r="D69084">
        <v>422.66485244504855</v>
      </c>
      <c r="E69084">
        <v>1293.1797611992145</v>
      </c>
      <c r="F69084">
        <v>1299.4220208918064</v>
      </c>
      <c r="G69084">
        <v>0.12170372823264164</v>
      </c>
    </row>
    <row r="69085" spans="1:7" x14ac:dyDescent="0.3">
      <c r="A69085" s="1">
        <v>45634.288194444445</v>
      </c>
      <c r="B69085">
        <v>444.87767927221722</v>
      </c>
      <c r="C69085">
        <v>259.70802124688845</v>
      </c>
      <c r="D69085">
        <v>420.30253465873346</v>
      </c>
      <c r="E69085">
        <v>1285.2034357306686</v>
      </c>
      <c r="F69085">
        <v>1284.2883439041989</v>
      </c>
      <c r="G69085">
        <v>0.12151546416551486</v>
      </c>
    </row>
    <row r="69086" spans="1:7" x14ac:dyDescent="0.3">
      <c r="A69086" s="1">
        <v>45634.291666666664</v>
      </c>
      <c r="B69086">
        <v>449.81760014279388</v>
      </c>
      <c r="C69086">
        <v>263.12740458159283</v>
      </c>
      <c r="D69086">
        <v>425.0231485976305</v>
      </c>
      <c r="E69086">
        <v>1306.9779150364727</v>
      </c>
      <c r="F69086">
        <v>1307.7980489292211</v>
      </c>
      <c r="G69086">
        <v>0.12132720009838804</v>
      </c>
    </row>
    <row r="69087" spans="1:7" x14ac:dyDescent="0.3">
      <c r="A69087" s="1">
        <v>45634.295138888891</v>
      </c>
      <c r="B69087">
        <v>449.93614350653331</v>
      </c>
      <c r="C69087">
        <v>264.75418361898829</v>
      </c>
      <c r="D69087">
        <v>424.92361634993551</v>
      </c>
      <c r="E69087">
        <v>1306.916583774992</v>
      </c>
      <c r="F69087">
        <v>1319.6833800895567</v>
      </c>
      <c r="G69087">
        <v>0.12113893603126122</v>
      </c>
    </row>
    <row r="69088" spans="1:7" x14ac:dyDescent="0.3">
      <c r="A69088" s="1">
        <v>45634.298611111109</v>
      </c>
      <c r="B69088">
        <v>449.94650436363776</v>
      </c>
      <c r="C69088">
        <v>264.66853804081501</v>
      </c>
      <c r="D69088">
        <v>424.82912129079591</v>
      </c>
      <c r="E69088">
        <v>1306.6426862768449</v>
      </c>
      <c r="F69088">
        <v>1317.2252363279326</v>
      </c>
      <c r="G69088">
        <v>0.12095067196413441</v>
      </c>
    </row>
    <row r="69089" spans="1:7" x14ac:dyDescent="0.3">
      <c r="A69089" s="1">
        <v>45634.302083333336</v>
      </c>
      <c r="B69089">
        <v>450.15319605043953</v>
      </c>
      <c r="C69089">
        <v>264.31330069694127</v>
      </c>
      <c r="D69089">
        <v>425.26589880105502</v>
      </c>
      <c r="E69089">
        <v>1305.2369507149972</v>
      </c>
      <c r="F69089">
        <v>1320.7857637039751</v>
      </c>
      <c r="G69089">
        <v>0.12076240789700762</v>
      </c>
    </row>
    <row r="69090" spans="1:7" x14ac:dyDescent="0.3">
      <c r="A69090" s="1">
        <v>45634.305555555555</v>
      </c>
      <c r="B69090">
        <v>450.15119840742904</v>
      </c>
      <c r="C69090">
        <v>264.27856859958854</v>
      </c>
      <c r="D69090">
        <v>424.85067009568877</v>
      </c>
      <c r="E69090">
        <v>1304.28202578888</v>
      </c>
      <c r="F69090">
        <v>1318.6953522234069</v>
      </c>
      <c r="G69090">
        <v>0.12057414382988081</v>
      </c>
    </row>
    <row r="69091" spans="1:7" x14ac:dyDescent="0.3">
      <c r="A69091" s="1">
        <v>45634.309027777781</v>
      </c>
      <c r="B69091">
        <v>450.14843329388913</v>
      </c>
      <c r="C69091">
        <v>262.38114889566759</v>
      </c>
      <c r="D69091">
        <v>425.11517915837089</v>
      </c>
      <c r="E69091">
        <v>1302.5844981825446</v>
      </c>
      <c r="F69091">
        <v>1301.7649409094388</v>
      </c>
      <c r="G69091">
        <v>0.12038587976275399</v>
      </c>
    </row>
    <row r="69092" spans="1:7" x14ac:dyDescent="0.3">
      <c r="A69092" s="1">
        <v>45634.3125</v>
      </c>
      <c r="B69092">
        <v>449.32597551932599</v>
      </c>
      <c r="C69092">
        <v>261.1587312506478</v>
      </c>
      <c r="D69092">
        <v>424.26514672575627</v>
      </c>
      <c r="E69092">
        <v>1301.2156537089161</v>
      </c>
      <c r="F69092">
        <v>1296.2782116485494</v>
      </c>
      <c r="G69092">
        <v>0.12019761569562717</v>
      </c>
    </row>
    <row r="69093" spans="1:7" x14ac:dyDescent="0.3">
      <c r="A69093" s="1">
        <v>45634.315972222219</v>
      </c>
      <c r="B69093">
        <v>449.81500738942202</v>
      </c>
      <c r="C69093">
        <v>261.65527816539691</v>
      </c>
      <c r="D69093">
        <v>425.00945769184796</v>
      </c>
      <c r="E69093">
        <v>1302.904766008553</v>
      </c>
      <c r="F69093">
        <v>1309.4395269088157</v>
      </c>
      <c r="G69093">
        <v>0.12000935162850039</v>
      </c>
    </row>
    <row r="69094" spans="1:7" x14ac:dyDescent="0.3">
      <c r="A69094" s="1">
        <v>45634.319444444445</v>
      </c>
      <c r="B69094">
        <v>449.59478448377376</v>
      </c>
      <c r="C69094">
        <v>261.48616093955349</v>
      </c>
      <c r="D69094">
        <v>424.67871546603311</v>
      </c>
      <c r="E69094">
        <v>1304.2445203346447</v>
      </c>
      <c r="F69094">
        <v>1316.2247776336956</v>
      </c>
      <c r="G69094">
        <v>0.11982108756137358</v>
      </c>
    </row>
    <row r="69095" spans="1:7" x14ac:dyDescent="0.3">
      <c r="A69095" s="1">
        <v>45634.322916666664</v>
      </c>
      <c r="B69095">
        <v>449.86919770196516</v>
      </c>
      <c r="C69095">
        <v>262.58374148303886</v>
      </c>
      <c r="D69095">
        <v>425.05770867337498</v>
      </c>
      <c r="E69095">
        <v>1302.5423046634091</v>
      </c>
      <c r="F69095">
        <v>1323.1711247803396</v>
      </c>
      <c r="G69095">
        <v>0.11963282349424675</v>
      </c>
    </row>
    <row r="69096" spans="1:7" x14ac:dyDescent="0.3">
      <c r="A69096" s="1">
        <v>45634.326388888891</v>
      </c>
      <c r="B69096">
        <v>449.66265122284995</v>
      </c>
      <c r="C69096">
        <v>263.51593824013031</v>
      </c>
      <c r="D69096">
        <v>425.18143757068003</v>
      </c>
      <c r="E69096">
        <v>1303.8121764388836</v>
      </c>
      <c r="F69096">
        <v>1338.6501851386943</v>
      </c>
      <c r="G69096">
        <v>0.11944455942711994</v>
      </c>
    </row>
    <row r="69097" spans="1:7" x14ac:dyDescent="0.3">
      <c r="A69097" s="1">
        <v>45634.329861111109</v>
      </c>
      <c r="B69097">
        <v>449.39171683039643</v>
      </c>
      <c r="C69097">
        <v>266.52170928809267</v>
      </c>
      <c r="D69097">
        <v>424.6776853265365</v>
      </c>
      <c r="E69097">
        <v>1306.8543117192446</v>
      </c>
      <c r="F69097">
        <v>1351.966077053514</v>
      </c>
      <c r="G69097">
        <v>0.11925629535999316</v>
      </c>
    </row>
    <row r="69098" spans="1:7" x14ac:dyDescent="0.3">
      <c r="A69098" s="1">
        <v>45634.333333333336</v>
      </c>
      <c r="B69098">
        <v>449.64641282981728</v>
      </c>
      <c r="C69098">
        <v>265.81106041006421</v>
      </c>
      <c r="D69098">
        <v>425.29699797328431</v>
      </c>
      <c r="E69098">
        <v>1304.1790362138363</v>
      </c>
      <c r="F69098">
        <v>1346.4899553809155</v>
      </c>
      <c r="G69098">
        <v>0.11906803129286635</v>
      </c>
    </row>
    <row r="69099" spans="1:7" x14ac:dyDescent="0.3">
      <c r="A69099" s="1">
        <v>45634.336805555555</v>
      </c>
      <c r="B69099">
        <v>449.59439010047856</v>
      </c>
      <c r="C69099">
        <v>266.44281458497863</v>
      </c>
      <c r="D69099">
        <v>425.27932426481362</v>
      </c>
      <c r="E69099">
        <v>1303.3864253403135</v>
      </c>
      <c r="F69099">
        <v>1351.3347697270228</v>
      </c>
      <c r="G69099">
        <v>0.11887976722573952</v>
      </c>
    </row>
    <row r="69100" spans="1:7" x14ac:dyDescent="0.3">
      <c r="A69100" s="1">
        <v>45634.340277777781</v>
      </c>
      <c r="B69100">
        <v>449.53408488104884</v>
      </c>
      <c r="C69100">
        <v>268.03410196935306</v>
      </c>
      <c r="D69100">
        <v>424.86116240273429</v>
      </c>
      <c r="E69100">
        <v>1299.3046027728262</v>
      </c>
      <c r="F69100">
        <v>1353.396386482867</v>
      </c>
      <c r="G69100">
        <v>0.11869150315861271</v>
      </c>
    </row>
    <row r="69101" spans="1:7" x14ac:dyDescent="0.3">
      <c r="A69101" s="1">
        <v>45634.34375</v>
      </c>
      <c r="B69101">
        <v>448.18491803290544</v>
      </c>
      <c r="C69101">
        <v>264.44194521021092</v>
      </c>
      <c r="D69101">
        <v>423.16932771418226</v>
      </c>
      <c r="E69101">
        <v>1298.0625590625002</v>
      </c>
      <c r="F69101">
        <v>1337.7020200481018</v>
      </c>
      <c r="G69101">
        <v>0.11850323909148593</v>
      </c>
    </row>
    <row r="69102" spans="1:7" x14ac:dyDescent="0.3">
      <c r="A69102" s="1">
        <v>45634.347222222219</v>
      </c>
      <c r="B69102">
        <v>448.83581548843495</v>
      </c>
      <c r="C69102">
        <v>271.71782112746553</v>
      </c>
      <c r="D69102">
        <v>423.89818267805441</v>
      </c>
      <c r="E69102">
        <v>1300.5742682029686</v>
      </c>
      <c r="F69102">
        <v>1355.5623896081286</v>
      </c>
      <c r="G69102">
        <v>0.11831497502435911</v>
      </c>
    </row>
    <row r="69103" spans="1:7" x14ac:dyDescent="0.3">
      <c r="A69103" s="1">
        <v>45634.350694444445</v>
      </c>
      <c r="B69103">
        <v>445.65789462066215</v>
      </c>
      <c r="C69103">
        <v>267.94816098830728</v>
      </c>
      <c r="D69103">
        <v>420.89765892674342</v>
      </c>
      <c r="E69103">
        <v>1283.1558011221953</v>
      </c>
      <c r="F69103">
        <v>1341.8560410574935</v>
      </c>
      <c r="G69103">
        <v>0.11812671095723229</v>
      </c>
    </row>
    <row r="69104" spans="1:7" x14ac:dyDescent="0.3">
      <c r="A69104" s="1">
        <v>45634.354166666664</v>
      </c>
      <c r="B69104">
        <v>446.38490780791909</v>
      </c>
      <c r="C69104">
        <v>266.83909355026515</v>
      </c>
      <c r="D69104">
        <v>421.4238076931872</v>
      </c>
      <c r="E69104">
        <v>1285.2473392678328</v>
      </c>
      <c r="F69104">
        <v>1325.3289430534423</v>
      </c>
      <c r="G69104">
        <v>0.11793844689010548</v>
      </c>
    </row>
    <row r="69105" spans="1:7" x14ac:dyDescent="0.3">
      <c r="A69105" s="1">
        <v>45634.357638888891</v>
      </c>
      <c r="B69105">
        <v>445.82412805850822</v>
      </c>
      <c r="C69105">
        <v>271.40869370644799</v>
      </c>
      <c r="D69105">
        <v>420.83960284479991</v>
      </c>
      <c r="E69105">
        <v>1288.8365253510558</v>
      </c>
      <c r="F69105">
        <v>1330.7537850252602</v>
      </c>
      <c r="G69105">
        <v>0.11775018282297869</v>
      </c>
    </row>
    <row r="69106" spans="1:7" x14ac:dyDescent="0.3">
      <c r="A69106" s="1">
        <v>45634.361111111109</v>
      </c>
      <c r="B69106">
        <v>449.08813796645285</v>
      </c>
      <c r="C69106">
        <v>270.4826307663908</v>
      </c>
      <c r="D69106">
        <v>423.99799170439354</v>
      </c>
      <c r="E69106">
        <v>1296.8582707818248</v>
      </c>
      <c r="F69106">
        <v>1336.5290719261643</v>
      </c>
      <c r="G69106">
        <v>0.11756191875585188</v>
      </c>
    </row>
    <row r="69107" spans="1:7" x14ac:dyDescent="0.3">
      <c r="A69107" s="1">
        <v>45634.364583333336</v>
      </c>
      <c r="B69107">
        <v>450.04308248220445</v>
      </c>
      <c r="C69107">
        <v>267.8385874268937</v>
      </c>
      <c r="D69107">
        <v>425.1523631616779</v>
      </c>
      <c r="E69107">
        <v>1298.7690843786536</v>
      </c>
      <c r="F69107">
        <v>1326.1443599204179</v>
      </c>
      <c r="G69107">
        <v>0.11737365468872506</v>
      </c>
    </row>
    <row r="69108" spans="1:7" x14ac:dyDescent="0.3">
      <c r="A69108" s="1">
        <v>45634.368055555555</v>
      </c>
      <c r="B69108">
        <v>450.03241110826815</v>
      </c>
      <c r="C69108">
        <v>267.90949325315296</v>
      </c>
      <c r="D69108">
        <v>425.26197570735616</v>
      </c>
      <c r="E69108">
        <v>1299.7063893530096</v>
      </c>
      <c r="F69108">
        <v>1318.3664389308112</v>
      </c>
      <c r="G69108">
        <v>0.11718539062159827</v>
      </c>
    </row>
    <row r="69109" spans="1:7" x14ac:dyDescent="0.3">
      <c r="A69109" s="1">
        <v>45634.371527777781</v>
      </c>
      <c r="B69109">
        <v>449.8742047846203</v>
      </c>
      <c r="C69109">
        <v>263.99237393633837</v>
      </c>
      <c r="D69109">
        <v>425.31280203355436</v>
      </c>
      <c r="E69109">
        <v>1298.0749656448131</v>
      </c>
      <c r="F69109">
        <v>1296.0413623021193</v>
      </c>
      <c r="G69109">
        <v>0.11699389260117166</v>
      </c>
    </row>
    <row r="69110" spans="1:7" x14ac:dyDescent="0.3">
      <c r="A69110" s="1">
        <v>45634.375</v>
      </c>
      <c r="B69110">
        <v>455.05838479905361</v>
      </c>
      <c r="C69110">
        <v>275.41123631400376</v>
      </c>
      <c r="D69110">
        <v>430.16360244267912</v>
      </c>
      <c r="E69110">
        <v>1321.7249839219587</v>
      </c>
      <c r="F69110">
        <v>1335.9676452563945</v>
      </c>
      <c r="G69110">
        <v>0.11649403678995698</v>
      </c>
    </row>
    <row r="69111" spans="1:7" x14ac:dyDescent="0.3">
      <c r="A69111" s="1">
        <v>45634.378472222219</v>
      </c>
      <c r="B69111">
        <v>466.57230818011033</v>
      </c>
      <c r="C69111">
        <v>283.27715897346633</v>
      </c>
      <c r="D69111">
        <v>441.41759756194983</v>
      </c>
      <c r="E69111">
        <v>1360.8149188348057</v>
      </c>
      <c r="F69111">
        <v>1386.2327501702837</v>
      </c>
      <c r="G69111">
        <v>0.11579147207264723</v>
      </c>
    </row>
    <row r="69112" spans="1:7" x14ac:dyDescent="0.3">
      <c r="A69112" s="1">
        <v>45634.381944444445</v>
      </c>
      <c r="B69112">
        <v>477.86171508582572</v>
      </c>
      <c r="C69112">
        <v>292.69557411829425</v>
      </c>
      <c r="D69112">
        <v>452.6686301046866</v>
      </c>
      <c r="E69112">
        <v>1395.5190567904631</v>
      </c>
      <c r="F69112">
        <v>1449.7569879739094</v>
      </c>
      <c r="G69112">
        <v>0.11508890735533749</v>
      </c>
    </row>
    <row r="69113" spans="1:7" x14ac:dyDescent="0.3">
      <c r="A69113" s="1">
        <v>45634.385416666664</v>
      </c>
      <c r="B69113">
        <v>489.41816169064219</v>
      </c>
      <c r="C69113">
        <v>297.47749187498471</v>
      </c>
      <c r="D69113">
        <v>463.93936409227325</v>
      </c>
      <c r="E69113">
        <v>1428.7262057422683</v>
      </c>
      <c r="F69113">
        <v>1503.6506329865933</v>
      </c>
      <c r="G69113">
        <v>0.11490062377491322</v>
      </c>
    </row>
    <row r="69114" spans="1:7" x14ac:dyDescent="0.3">
      <c r="A69114" s="1">
        <v>45634.388888888891</v>
      </c>
      <c r="B69114">
        <v>500.57403678133937</v>
      </c>
      <c r="C69114">
        <v>303.12027542694199</v>
      </c>
      <c r="D69114">
        <v>474.95117932379412</v>
      </c>
      <c r="E69114">
        <v>1461.4555438496989</v>
      </c>
      <c r="F69114">
        <v>1552.0008929667536</v>
      </c>
      <c r="G69114">
        <v>0.11763379449091085</v>
      </c>
    </row>
    <row r="69115" spans="1:7" x14ac:dyDescent="0.3">
      <c r="A69115" s="1">
        <v>45634.392361111109</v>
      </c>
      <c r="B69115">
        <v>511.74672851270736</v>
      </c>
      <c r="C69115">
        <v>306.32507549492135</v>
      </c>
      <c r="D69115">
        <v>485.81547067469023</v>
      </c>
      <c r="E69115">
        <v>1492.4512848041445</v>
      </c>
      <c r="F69115">
        <v>1583.2880285480678</v>
      </c>
      <c r="G69115">
        <v>0.12082749102592912</v>
      </c>
    </row>
    <row r="69116" spans="1:7" x14ac:dyDescent="0.3">
      <c r="A69116" s="1">
        <v>45634.395833333336</v>
      </c>
      <c r="B69116">
        <v>524.69126281180968</v>
      </c>
      <c r="C69116">
        <v>315.4918061567214</v>
      </c>
      <c r="D69116">
        <v>498.85483213035184</v>
      </c>
      <c r="E69116">
        <v>1531.9969714329222</v>
      </c>
      <c r="F69116">
        <v>1634.8520808531014</v>
      </c>
      <c r="G69116">
        <v>0.12402118756094735</v>
      </c>
    </row>
    <row r="69117" spans="1:7" x14ac:dyDescent="0.3">
      <c r="A69117" s="1">
        <v>45634.399305555555</v>
      </c>
      <c r="B69117">
        <v>539.53337247161107</v>
      </c>
      <c r="C69117">
        <v>323.86669055132126</v>
      </c>
      <c r="D69117">
        <v>513.37795684320167</v>
      </c>
      <c r="E69117">
        <v>1577.8681880972126</v>
      </c>
      <c r="F69117">
        <v>1682.6192944112142</v>
      </c>
      <c r="G69117">
        <v>0.1272148840959656</v>
      </c>
    </row>
    <row r="69118" spans="1:7" x14ac:dyDescent="0.3">
      <c r="A69118" s="1">
        <v>45634.402777777781</v>
      </c>
      <c r="B69118">
        <v>553.79206789612726</v>
      </c>
      <c r="C69118">
        <v>332.20442002841168</v>
      </c>
      <c r="D69118">
        <v>527.34182119551099</v>
      </c>
      <c r="E69118">
        <v>1620.6733602714767</v>
      </c>
      <c r="F69118">
        <v>1730.954563109359</v>
      </c>
      <c r="G69118">
        <v>0.13040858063098382</v>
      </c>
    </row>
    <row r="69119" spans="1:7" x14ac:dyDescent="0.3">
      <c r="A69119" s="1">
        <v>45634.40625</v>
      </c>
      <c r="B69119">
        <v>567.21897327033878</v>
      </c>
      <c r="C69119">
        <v>340.70214060767915</v>
      </c>
      <c r="D69119">
        <v>540.4916790906459</v>
      </c>
      <c r="E69119">
        <v>1663.4377496334582</v>
      </c>
      <c r="F69119">
        <v>1781.7915000065266</v>
      </c>
      <c r="G69119">
        <v>0.13360227716600209</v>
      </c>
    </row>
    <row r="69120" spans="1:7" x14ac:dyDescent="0.3">
      <c r="A69120" s="1">
        <v>45634.409722222219</v>
      </c>
      <c r="B69120">
        <v>580.73716159628736</v>
      </c>
      <c r="C69120">
        <v>346.0990378009584</v>
      </c>
      <c r="D69120">
        <v>553.78076437804134</v>
      </c>
      <c r="E69120">
        <v>1703.4707881687905</v>
      </c>
      <c r="F69120">
        <v>1809.9078861576213</v>
      </c>
      <c r="G69120">
        <v>0.13679597370102031</v>
      </c>
    </row>
    <row r="69121" spans="1:7" x14ac:dyDescent="0.3">
      <c r="A69121" s="1">
        <v>45634.413194444445</v>
      </c>
      <c r="B69121">
        <v>591.9963774987674</v>
      </c>
      <c r="C69121">
        <v>356.93137557369761</v>
      </c>
      <c r="D69121">
        <v>564.96427526693356</v>
      </c>
      <c r="E69121">
        <v>1754.8920983920223</v>
      </c>
      <c r="F69121">
        <v>1866.5589709844999</v>
      </c>
      <c r="G69121">
        <v>0.13998967023603859</v>
      </c>
    </row>
    <row r="69122" spans="1:7" x14ac:dyDescent="0.3">
      <c r="A69122" s="1">
        <v>45634.416666666664</v>
      </c>
      <c r="B69122">
        <v>605.64641622514193</v>
      </c>
      <c r="C69122">
        <v>362.86772363424177</v>
      </c>
      <c r="D69122">
        <v>578.12562829407364</v>
      </c>
      <c r="E69122">
        <v>1808.2719868436309</v>
      </c>
      <c r="F69122">
        <v>1907.8228875703796</v>
      </c>
      <c r="G69122">
        <v>0.14318336677105681</v>
      </c>
    </row>
    <row r="69123" spans="1:7" x14ac:dyDescent="0.3">
      <c r="A69123" s="1">
        <v>45634.420138888891</v>
      </c>
      <c r="B69123">
        <v>612.91544930639691</v>
      </c>
      <c r="C69123">
        <v>364.5347961979424</v>
      </c>
      <c r="D69123">
        <v>585.33336857104928</v>
      </c>
      <c r="E69123">
        <v>1823.0196242156946</v>
      </c>
      <c r="F69123">
        <v>1923.4432581705651</v>
      </c>
      <c r="G69123">
        <v>0.14637706330607508</v>
      </c>
    </row>
    <row r="69124" spans="1:7" x14ac:dyDescent="0.3">
      <c r="A69124" s="1">
        <v>45634.423611111109</v>
      </c>
      <c r="B69124">
        <v>619.2539965872453</v>
      </c>
      <c r="C69124">
        <v>366.43533419334085</v>
      </c>
      <c r="D69124">
        <v>591.2628768318599</v>
      </c>
      <c r="E69124">
        <v>1839.0558499378021</v>
      </c>
      <c r="F69124">
        <v>1934.4569421499673</v>
      </c>
      <c r="G69124">
        <v>0.1495707598410933</v>
      </c>
    </row>
    <row r="69125" spans="1:7" x14ac:dyDescent="0.3">
      <c r="A69125" s="1">
        <v>45634.427083333336</v>
      </c>
      <c r="B69125">
        <v>626.07943678967899</v>
      </c>
      <c r="C69125">
        <v>368.67896547191151</v>
      </c>
      <c r="D69125">
        <v>597.62468673106741</v>
      </c>
      <c r="E69125">
        <v>1854.3436887621774</v>
      </c>
      <c r="F69125">
        <v>1949.4027953689504</v>
      </c>
      <c r="G69125">
        <v>0.22072828813789863</v>
      </c>
    </row>
    <row r="69126" spans="1:7" x14ac:dyDescent="0.3">
      <c r="A69126" s="1">
        <v>45634.430555555555</v>
      </c>
      <c r="B69126">
        <v>630.77932315018154</v>
      </c>
      <c r="C69126">
        <v>368.07670069978462</v>
      </c>
      <c r="D69126">
        <v>601.75955597888151</v>
      </c>
      <c r="E69126">
        <v>1873.3982243641242</v>
      </c>
      <c r="F69126">
        <v>1957.0146448628545</v>
      </c>
      <c r="G69126">
        <v>0.66061861910220832</v>
      </c>
    </row>
    <row r="69127" spans="1:7" x14ac:dyDescent="0.3">
      <c r="A69127" s="1">
        <v>45634.434027777781</v>
      </c>
      <c r="B69127">
        <v>633.58421318850515</v>
      </c>
      <c r="C69127">
        <v>371.18171541845606</v>
      </c>
      <c r="D69127">
        <v>604.60161416107769</v>
      </c>
      <c r="E69127">
        <v>1882.0683261006006</v>
      </c>
      <c r="F69127">
        <v>1965.830847107683</v>
      </c>
      <c r="G69127">
        <v>1.4168007942766248</v>
      </c>
    </row>
    <row r="69128" spans="1:7" x14ac:dyDescent="0.3">
      <c r="A69128" s="1">
        <v>45634.4375</v>
      </c>
      <c r="B69128">
        <v>631.82277039510825</v>
      </c>
      <c r="C69128">
        <v>365.512879890671</v>
      </c>
      <c r="D69128">
        <v>602.97220426807553</v>
      </c>
      <c r="E69128">
        <v>1863.9489550125948</v>
      </c>
      <c r="F69128">
        <v>1941.0256858127448</v>
      </c>
      <c r="G69128">
        <v>1.6532628322972585</v>
      </c>
    </row>
    <row r="69129" spans="1:7" x14ac:dyDescent="0.3">
      <c r="A69129" s="1">
        <v>45634.440972222219</v>
      </c>
      <c r="B69129">
        <v>633.58502715866814</v>
      </c>
      <c r="C69129">
        <v>366.30507386031678</v>
      </c>
      <c r="D69129">
        <v>604.78956347035466</v>
      </c>
      <c r="E69129">
        <v>1874.5537603298253</v>
      </c>
      <c r="F69129">
        <v>1938.7417714319199</v>
      </c>
      <c r="G69129">
        <v>1.6538199314971269</v>
      </c>
    </row>
    <row r="69130" spans="1:7" x14ac:dyDescent="0.3">
      <c r="A69130" s="1">
        <v>45634.444444444445</v>
      </c>
      <c r="B69130">
        <v>636.10510629977216</v>
      </c>
      <c r="C69130">
        <v>371.069049758495</v>
      </c>
      <c r="D69130">
        <v>607.08293302199115</v>
      </c>
      <c r="E69130">
        <v>1891.0378261312137</v>
      </c>
      <c r="F69130">
        <v>1953.4402510007894</v>
      </c>
      <c r="G69130">
        <v>1.6543770306969949</v>
      </c>
    </row>
    <row r="69131" spans="1:7" x14ac:dyDescent="0.3">
      <c r="A69131" s="1">
        <v>45634.447916666664</v>
      </c>
      <c r="B69131">
        <v>638.54309435450728</v>
      </c>
      <c r="C69131">
        <v>369.05467117299003</v>
      </c>
      <c r="D69131">
        <v>609.20763688185718</v>
      </c>
      <c r="E69131">
        <v>1900.7090645371284</v>
      </c>
      <c r="F69131">
        <v>1965.6733744382859</v>
      </c>
      <c r="G69131">
        <v>1.6863357421697636</v>
      </c>
    </row>
    <row r="69132" spans="1:7" x14ac:dyDescent="0.3">
      <c r="A69132" s="1">
        <v>45634.451388888891</v>
      </c>
      <c r="B69132">
        <v>639.71253373453055</v>
      </c>
      <c r="C69132">
        <v>367.43672774752275</v>
      </c>
      <c r="D69132">
        <v>610.70874412414821</v>
      </c>
      <c r="E69132">
        <v>1898.5703641226755</v>
      </c>
      <c r="F69132">
        <v>1970.1059889961782</v>
      </c>
      <c r="G69132">
        <v>1.69077869003709</v>
      </c>
    </row>
    <row r="69133" spans="1:7" x14ac:dyDescent="0.3">
      <c r="A69133" s="1">
        <v>45634.454861111109</v>
      </c>
      <c r="B69133">
        <v>639.65917571742364</v>
      </c>
      <c r="C69133">
        <v>369.11922313590617</v>
      </c>
      <c r="D69133">
        <v>610.55337867995024</v>
      </c>
      <c r="E69133">
        <v>1901.0188822915227</v>
      </c>
      <c r="F69133">
        <v>1983.7800673671925</v>
      </c>
      <c r="G69133">
        <v>1.6783144001479497</v>
      </c>
    </row>
    <row r="69134" spans="1:7" x14ac:dyDescent="0.3">
      <c r="A69134" s="1">
        <v>45634.458333333336</v>
      </c>
      <c r="B69134">
        <v>639.9283993296965</v>
      </c>
      <c r="C69134">
        <v>370.17328420421865</v>
      </c>
      <c r="D69134">
        <v>610.646789677122</v>
      </c>
      <c r="E69134">
        <v>1909.5741681519926</v>
      </c>
      <c r="F69134">
        <v>1994.4027283825105</v>
      </c>
      <c r="G69134">
        <v>1.6910197782381393</v>
      </c>
    </row>
    <row r="69135" spans="1:7" x14ac:dyDescent="0.3">
      <c r="A69135" s="1">
        <v>45634.461805555555</v>
      </c>
      <c r="B69135">
        <v>640.13894535341615</v>
      </c>
      <c r="C69135">
        <v>370.93125988816581</v>
      </c>
      <c r="D69135">
        <v>610.59631971111924</v>
      </c>
      <c r="E69135">
        <v>1910.4673458905413</v>
      </c>
      <c r="F69135">
        <v>2006.4746566986576</v>
      </c>
      <c r="G69135">
        <v>1.6480642357088406</v>
      </c>
    </row>
    <row r="69136" spans="1:7" x14ac:dyDescent="0.3">
      <c r="A69136" s="1">
        <v>45634.465277777781</v>
      </c>
      <c r="B69136">
        <v>639.53262986752975</v>
      </c>
      <c r="C69136">
        <v>369.43051798720143</v>
      </c>
      <c r="D69136">
        <v>610.05531554859681</v>
      </c>
      <c r="E69136">
        <v>1906.3005483803456</v>
      </c>
      <c r="F69136">
        <v>2004.2134284454389</v>
      </c>
      <c r="G69136">
        <v>1.6608754947093451</v>
      </c>
    </row>
    <row r="69137" spans="1:7" x14ac:dyDescent="0.3">
      <c r="A69137" s="1">
        <v>45634.46875</v>
      </c>
      <c r="B69137">
        <v>639.64446820137664</v>
      </c>
      <c r="C69137">
        <v>371.33277131619798</v>
      </c>
      <c r="D69137">
        <v>610.37555365792093</v>
      </c>
      <c r="E69137">
        <v>1915.173564480705</v>
      </c>
      <c r="F69137">
        <v>2016.9275644467593</v>
      </c>
      <c r="G69137">
        <v>1.6619577148672333</v>
      </c>
    </row>
    <row r="69138" spans="1:7" x14ac:dyDescent="0.3">
      <c r="A69138" s="1">
        <v>45634.472222222219</v>
      </c>
      <c r="B69138">
        <v>639.79144397941172</v>
      </c>
      <c r="C69138">
        <v>370.85905708771207</v>
      </c>
      <c r="D69138">
        <v>610.25517125667568</v>
      </c>
      <c r="E69138">
        <v>1919.6510721329075</v>
      </c>
      <c r="F69138">
        <v>2020.7719625041398</v>
      </c>
      <c r="G69138">
        <v>1.6451561942955293</v>
      </c>
    </row>
    <row r="69139" spans="1:7" x14ac:dyDescent="0.3">
      <c r="A69139" s="1">
        <v>45634.475694444445</v>
      </c>
      <c r="B69139">
        <v>639.99736016285442</v>
      </c>
      <c r="C69139">
        <v>371.79751062743151</v>
      </c>
      <c r="D69139">
        <v>610.5327774081469</v>
      </c>
      <c r="E69139">
        <v>1920.3338323955429</v>
      </c>
      <c r="F69139">
        <v>2027.9919427484456</v>
      </c>
      <c r="G69139">
        <v>1.6575872844053674</v>
      </c>
    </row>
    <row r="69140" spans="1:7" x14ac:dyDescent="0.3">
      <c r="A69140" s="1">
        <v>45634.479166666664</v>
      </c>
      <c r="B69140">
        <v>639.35922776432017</v>
      </c>
      <c r="C69140">
        <v>369.80131673145485</v>
      </c>
      <c r="D69140">
        <v>609.67837063143725</v>
      </c>
      <c r="E69140">
        <v>1915.6134237211752</v>
      </c>
      <c r="F69140">
        <v>2020.2226412796792</v>
      </c>
      <c r="G69140">
        <v>1.6394438541262488</v>
      </c>
    </row>
    <row r="69141" spans="1:7" x14ac:dyDescent="0.3">
      <c r="A69141" s="1">
        <v>45634.482638888891</v>
      </c>
      <c r="B69141">
        <v>634.824399418143</v>
      </c>
      <c r="C69141">
        <v>364.163444302654</v>
      </c>
      <c r="D69141">
        <v>605.38504025536565</v>
      </c>
      <c r="E69141">
        <v>1898.6810660503425</v>
      </c>
      <c r="F69141">
        <v>1999.2120188735018</v>
      </c>
      <c r="G69141">
        <v>1.7871688247326674</v>
      </c>
    </row>
    <row r="69142" spans="1:7" x14ac:dyDescent="0.3">
      <c r="A69142" s="1">
        <v>45634.486111111109</v>
      </c>
      <c r="B69142">
        <v>631.35271252880682</v>
      </c>
      <c r="C69142">
        <v>368.94068982899324</v>
      </c>
      <c r="D69142">
        <v>602.0833753124947</v>
      </c>
      <c r="E69142">
        <v>1896.8245486688343</v>
      </c>
      <c r="F69142">
        <v>2017.8020612984751</v>
      </c>
      <c r="G69142">
        <v>2.5000934826804717</v>
      </c>
    </row>
    <row r="69143" spans="1:7" x14ac:dyDescent="0.3">
      <c r="A69143" s="1">
        <v>45634.489583333336</v>
      </c>
      <c r="B69143">
        <v>631.62268465108048</v>
      </c>
      <c r="C69143">
        <v>366.45144600775285</v>
      </c>
      <c r="D69143">
        <v>602.24384592984211</v>
      </c>
      <c r="E69143">
        <v>1901.353848864366</v>
      </c>
      <c r="F69143">
        <v>2009.7120307017253</v>
      </c>
      <c r="G69143">
        <v>2.5249662063289322</v>
      </c>
    </row>
    <row r="69144" spans="1:7" x14ac:dyDescent="0.3">
      <c r="A69144" s="1">
        <v>45634.493055555555</v>
      </c>
      <c r="B69144">
        <v>634.25508853791314</v>
      </c>
      <c r="C69144">
        <v>369.36319198396649</v>
      </c>
      <c r="D69144">
        <v>604.95369862097675</v>
      </c>
      <c r="E69144">
        <v>1911.2138894097052</v>
      </c>
      <c r="F69144">
        <v>2032.2399176528145</v>
      </c>
      <c r="G69144">
        <v>2.5053362298616229</v>
      </c>
    </row>
    <row r="69145" spans="1:7" x14ac:dyDescent="0.3">
      <c r="A69145" s="1">
        <v>45634.496527777781</v>
      </c>
      <c r="B69145">
        <v>635.34947393359744</v>
      </c>
      <c r="C69145">
        <v>371.06577694554278</v>
      </c>
      <c r="D69145">
        <v>606.1390366326425</v>
      </c>
      <c r="E69145">
        <v>1919.9979863304727</v>
      </c>
      <c r="F69145">
        <v>2043.3919677488509</v>
      </c>
      <c r="G69145">
        <v>2.5183626956866276</v>
      </c>
    </row>
    <row r="69146" spans="1:7" x14ac:dyDescent="0.3">
      <c r="A69146" s="1">
        <v>45634.5</v>
      </c>
      <c r="B69146">
        <v>634.88568256580595</v>
      </c>
      <c r="C69146">
        <v>371.97621541590189</v>
      </c>
      <c r="D69146">
        <v>605.48837847017523</v>
      </c>
      <c r="E69146">
        <v>1931.7274648310372</v>
      </c>
      <c r="F69146">
        <v>2046.3780172192487</v>
      </c>
      <c r="G69146">
        <v>2.5118958676668806</v>
      </c>
    </row>
    <row r="69147" spans="1:7" x14ac:dyDescent="0.3">
      <c r="A69147" s="1">
        <v>45634.503472222219</v>
      </c>
      <c r="B69147">
        <v>634.36729788785215</v>
      </c>
      <c r="C69147">
        <v>368.57732910489017</v>
      </c>
      <c r="D69147">
        <v>605.41379793368424</v>
      </c>
      <c r="E69147">
        <v>1918.9015874118652</v>
      </c>
      <c r="F69147">
        <v>2025.3372815302507</v>
      </c>
      <c r="G69147">
        <v>2.5248260033310226</v>
      </c>
    </row>
    <row r="69148" spans="1:7" x14ac:dyDescent="0.3">
      <c r="A69148" s="1">
        <v>45634.506944444445</v>
      </c>
      <c r="B69148">
        <v>636.397319802428</v>
      </c>
      <c r="C69148">
        <v>368.50788432463673</v>
      </c>
      <c r="D69148">
        <v>607.54261834684485</v>
      </c>
      <c r="E69148">
        <v>1926.5076266037172</v>
      </c>
      <c r="F69148">
        <v>2030.5867635960458</v>
      </c>
      <c r="G69148">
        <v>2.5361514426883782</v>
      </c>
    </row>
    <row r="69149" spans="1:7" x14ac:dyDescent="0.3">
      <c r="A69149" s="1">
        <v>45634.510416666664</v>
      </c>
      <c r="B69149">
        <v>633.62425061900319</v>
      </c>
      <c r="C69149">
        <v>366.55392542170222</v>
      </c>
      <c r="D69149">
        <v>604.95165908187835</v>
      </c>
      <c r="E69149">
        <v>1913.621898456207</v>
      </c>
      <c r="F69149">
        <v>2016.899182343866</v>
      </c>
      <c r="G69149">
        <v>2.4988409246126442</v>
      </c>
    </row>
    <row r="69150" spans="1:7" x14ac:dyDescent="0.3">
      <c r="A69150" s="1">
        <v>45634.513888888891</v>
      </c>
      <c r="B69150">
        <v>630.78323252561552</v>
      </c>
      <c r="C69150">
        <v>362.9263945527307</v>
      </c>
      <c r="D69150">
        <v>602.24681363934985</v>
      </c>
      <c r="E69150">
        <v>1899.3842029686552</v>
      </c>
      <c r="F69150">
        <v>2002.7790768524567</v>
      </c>
      <c r="G69150">
        <v>2.5332122332899161</v>
      </c>
    </row>
    <row r="69151" spans="1:7" x14ac:dyDescent="0.3">
      <c r="A69151" s="1">
        <v>45634.517361111109</v>
      </c>
      <c r="B69151">
        <v>633.37661300278012</v>
      </c>
      <c r="C69151">
        <v>366.53749462443164</v>
      </c>
      <c r="D69151">
        <v>604.85029510049719</v>
      </c>
      <c r="E69151">
        <v>1914.9225742503861</v>
      </c>
      <c r="F69151">
        <v>2027.2006845179415</v>
      </c>
      <c r="G69151">
        <v>2.4985802225909897</v>
      </c>
    </row>
    <row r="69152" spans="1:7" x14ac:dyDescent="0.3">
      <c r="A69152" s="1">
        <v>45634.520833333336</v>
      </c>
      <c r="B69152">
        <v>634.01503523726069</v>
      </c>
      <c r="C69152">
        <v>365.90313530025077</v>
      </c>
      <c r="D69152">
        <v>605.56439878428466</v>
      </c>
      <c r="E69152">
        <v>1916.8672801598661</v>
      </c>
      <c r="F69152">
        <v>2027.9618699341775</v>
      </c>
      <c r="G69152">
        <v>2.5344431979393174</v>
      </c>
    </row>
    <row r="69153" spans="1:7" x14ac:dyDescent="0.3">
      <c r="A69153" s="1">
        <v>45634.524305555555</v>
      </c>
      <c r="B69153">
        <v>633.20079142668715</v>
      </c>
      <c r="C69153">
        <v>365.0175961290156</v>
      </c>
      <c r="D69153">
        <v>604.64921494351188</v>
      </c>
      <c r="E69153">
        <v>1907.7394542648817</v>
      </c>
      <c r="F69153">
        <v>2025.1292067001978</v>
      </c>
      <c r="G69153">
        <v>2.4980906981426054</v>
      </c>
    </row>
    <row r="69154" spans="1:7" x14ac:dyDescent="0.3">
      <c r="A69154" s="1">
        <v>45634.527777777781</v>
      </c>
      <c r="B69154">
        <v>632.54012976493402</v>
      </c>
      <c r="C69154">
        <v>362.97798935323374</v>
      </c>
      <c r="D69154">
        <v>604.31184411155346</v>
      </c>
      <c r="E69154">
        <v>1897.3027387174409</v>
      </c>
      <c r="F69154">
        <v>2013.4381901686374</v>
      </c>
      <c r="G69154">
        <v>2.5179132761145855</v>
      </c>
    </row>
    <row r="69155" spans="1:7" x14ac:dyDescent="0.3">
      <c r="A69155" s="1">
        <v>45634.53125</v>
      </c>
      <c r="B69155">
        <v>633.00131120822755</v>
      </c>
      <c r="C69155">
        <v>362.76828254499566</v>
      </c>
      <c r="D69155">
        <v>604.81453556486565</v>
      </c>
      <c r="E69155">
        <v>1899.9907027799115</v>
      </c>
      <c r="F69155">
        <v>2016.621276171242</v>
      </c>
      <c r="G69155">
        <v>2.4899394621197111</v>
      </c>
    </row>
    <row r="69156" spans="1:7" x14ac:dyDescent="0.3">
      <c r="A69156" s="1">
        <v>45634.534722222219</v>
      </c>
      <c r="B69156">
        <v>632.53587902021854</v>
      </c>
      <c r="C69156">
        <v>370.21091612953313</v>
      </c>
      <c r="D69156">
        <v>604.00202052708539</v>
      </c>
      <c r="E69156">
        <v>1904.6432471529467</v>
      </c>
      <c r="F69156">
        <v>2040.5622289550154</v>
      </c>
      <c r="G69156">
        <v>2.5133654976040338</v>
      </c>
    </row>
    <row r="69157" spans="1:7" x14ac:dyDescent="0.3">
      <c r="A69157" s="1">
        <v>45634.538194444445</v>
      </c>
      <c r="B69157">
        <v>634.27459111259839</v>
      </c>
      <c r="C69157">
        <v>366.90844030758586</v>
      </c>
      <c r="D69157">
        <v>605.83818386006101</v>
      </c>
      <c r="E69157">
        <v>1914.8449901369254</v>
      </c>
      <c r="F69157">
        <v>2020.0338197012904</v>
      </c>
      <c r="G69157">
        <v>2.5235782873934509</v>
      </c>
    </row>
    <row r="69158" spans="1:7" x14ac:dyDescent="0.3">
      <c r="A69158" s="1">
        <v>45634.541666666664</v>
      </c>
      <c r="B69158">
        <v>636.48035937674308</v>
      </c>
      <c r="C69158">
        <v>363.23435955886822</v>
      </c>
      <c r="D69158">
        <v>607.81031944962353</v>
      </c>
      <c r="E69158">
        <v>1901.7632043304054</v>
      </c>
      <c r="F69158">
        <v>2013.5024431662707</v>
      </c>
      <c r="G69158">
        <v>2.497221251723845</v>
      </c>
    </row>
    <row r="69159" spans="1:7" x14ac:dyDescent="0.3">
      <c r="A69159" s="1">
        <v>45634.545138888891</v>
      </c>
      <c r="B69159">
        <v>638.18105630613684</v>
      </c>
      <c r="C69159">
        <v>363.50436993392867</v>
      </c>
      <c r="D69159">
        <v>609.44997065811617</v>
      </c>
      <c r="E69159">
        <v>1915.8830089985634</v>
      </c>
      <c r="F69159">
        <v>2022.7933369936929</v>
      </c>
      <c r="G69159">
        <v>2.5288030698686015</v>
      </c>
    </row>
    <row r="69160" spans="1:7" x14ac:dyDescent="0.3">
      <c r="A69160" s="1">
        <v>45634.548611111109</v>
      </c>
      <c r="B69160">
        <v>637.83285241477915</v>
      </c>
      <c r="C69160">
        <v>363.74531121250084</v>
      </c>
      <c r="D69160">
        <v>609.48983115888598</v>
      </c>
      <c r="E69160">
        <v>1907.032130870113</v>
      </c>
      <c r="F69160">
        <v>2020.106601806754</v>
      </c>
      <c r="G69160">
        <v>2.4770446253520779</v>
      </c>
    </row>
    <row r="69161" spans="1:7" x14ac:dyDescent="0.3">
      <c r="A69161" s="1">
        <v>45634.552083333336</v>
      </c>
      <c r="B69161">
        <v>638.21975218122236</v>
      </c>
      <c r="C69161">
        <v>363.57438339876245</v>
      </c>
      <c r="D69161">
        <v>609.98981289014239</v>
      </c>
      <c r="E69161">
        <v>1901.5626665181508</v>
      </c>
      <c r="F69161">
        <v>2016.3790509817661</v>
      </c>
      <c r="G69161">
        <v>2.5243490505684782</v>
      </c>
    </row>
    <row r="69162" spans="1:7" x14ac:dyDescent="0.3">
      <c r="A69162" s="1">
        <v>45634.555555555555</v>
      </c>
      <c r="B69162">
        <v>639.11058433820642</v>
      </c>
      <c r="C69162">
        <v>362.2875207486756</v>
      </c>
      <c r="D69162">
        <v>610.52323764231164</v>
      </c>
      <c r="E69162">
        <v>1905.43882364669</v>
      </c>
      <c r="F69162">
        <v>2021.4943082949007</v>
      </c>
      <c r="G69162">
        <v>2.5105592047620524</v>
      </c>
    </row>
    <row r="69163" spans="1:7" x14ac:dyDescent="0.3">
      <c r="A69163" s="1">
        <v>45634.559027777781</v>
      </c>
      <c r="B69163">
        <v>639.03335771153968</v>
      </c>
      <c r="C69163">
        <v>365.03604056125607</v>
      </c>
      <c r="D69163">
        <v>610.34345955991853</v>
      </c>
      <c r="E69163">
        <v>1913.8655132473893</v>
      </c>
      <c r="F69163">
        <v>2033.5459751696326</v>
      </c>
      <c r="G69163">
        <v>2.5273679386017047</v>
      </c>
    </row>
    <row r="69164" spans="1:7" x14ac:dyDescent="0.3">
      <c r="A69164" s="1">
        <v>45634.5625</v>
      </c>
      <c r="B69164">
        <v>638.05040877845522</v>
      </c>
      <c r="C69164">
        <v>363.77108386124564</v>
      </c>
      <c r="D69164">
        <v>609.21354879585022</v>
      </c>
      <c r="E69164">
        <v>1917.9615124740076</v>
      </c>
      <c r="F69164">
        <v>2035.8351931691352</v>
      </c>
      <c r="G69164">
        <v>2.5101874999160145</v>
      </c>
    </row>
    <row r="69165" spans="1:7" x14ac:dyDescent="0.3">
      <c r="A69165" s="1">
        <v>45634.565972222219</v>
      </c>
      <c r="B69165">
        <v>637.64384731188125</v>
      </c>
      <c r="C69165">
        <v>366.76129255664642</v>
      </c>
      <c r="D69165">
        <v>608.74678247021291</v>
      </c>
      <c r="E69165">
        <v>1922.2648384247286</v>
      </c>
      <c r="F69165">
        <v>2043.6153308207795</v>
      </c>
      <c r="G69165">
        <v>2.5020612179491097</v>
      </c>
    </row>
    <row r="69166" spans="1:7" x14ac:dyDescent="0.3">
      <c r="A69166" s="1">
        <v>45634.569444444445</v>
      </c>
      <c r="B69166">
        <v>638.3429632469439</v>
      </c>
      <c r="C69166">
        <v>371.92128832718942</v>
      </c>
      <c r="D69166">
        <v>609.56564109332101</v>
      </c>
      <c r="E69166">
        <v>1927.2796088950658</v>
      </c>
      <c r="F69166">
        <v>2064.8921245090114</v>
      </c>
      <c r="G69166">
        <v>2.5241142391159719</v>
      </c>
    </row>
    <row r="69167" spans="1:7" x14ac:dyDescent="0.3">
      <c r="A69167" s="1">
        <v>45634.572916666664</v>
      </c>
      <c r="B69167">
        <v>638.9861565040311</v>
      </c>
      <c r="C69167">
        <v>372.366657542479</v>
      </c>
      <c r="D69167">
        <v>610.03149509621869</v>
      </c>
      <c r="E69167">
        <v>1940.4240045186086</v>
      </c>
      <c r="F69167">
        <v>2067.432188248305</v>
      </c>
      <c r="G69167">
        <v>2.4981622496913869</v>
      </c>
    </row>
    <row r="69168" spans="1:7" x14ac:dyDescent="0.3">
      <c r="A69168" s="1">
        <v>45634.576388888891</v>
      </c>
      <c r="B69168">
        <v>635.33799744353905</v>
      </c>
      <c r="C69168">
        <v>368.95110393407049</v>
      </c>
      <c r="D69168">
        <v>605.95861645311129</v>
      </c>
      <c r="E69168">
        <v>1923.679852361397</v>
      </c>
      <c r="F69168">
        <v>2043.3465095669799</v>
      </c>
      <c r="G69168">
        <v>2.5360845894000028</v>
      </c>
    </row>
    <row r="69169" spans="1:7" x14ac:dyDescent="0.3">
      <c r="A69169" s="1">
        <v>45634.579861111109</v>
      </c>
      <c r="B69169">
        <v>631.66931773139265</v>
      </c>
      <c r="C69169">
        <v>368.64068435356745</v>
      </c>
      <c r="D69169">
        <v>602.4192013100685</v>
      </c>
      <c r="E69169">
        <v>1913.7206944323163</v>
      </c>
      <c r="F69169">
        <v>2031.3449504138821</v>
      </c>
      <c r="G69169">
        <v>2.5063187311168145</v>
      </c>
    </row>
    <row r="69170" spans="1:7" x14ac:dyDescent="0.3">
      <c r="A69170" s="1">
        <v>45634.583333333336</v>
      </c>
      <c r="B69170">
        <v>633.97336926868729</v>
      </c>
      <c r="C69170">
        <v>370.81668185376111</v>
      </c>
      <c r="D69170">
        <v>605.03507213368493</v>
      </c>
      <c r="E69170">
        <v>1922.1357853362022</v>
      </c>
      <c r="F69170">
        <v>2034.9279234633877</v>
      </c>
      <c r="G69170">
        <v>2.5264847476404513</v>
      </c>
    </row>
    <row r="69171" spans="1:7" x14ac:dyDescent="0.3">
      <c r="A69171" s="1">
        <v>45634.586805555555</v>
      </c>
      <c r="B69171">
        <v>637.85970760678026</v>
      </c>
      <c r="C69171">
        <v>372.73828690532025</v>
      </c>
      <c r="D69171">
        <v>608.90440529150817</v>
      </c>
      <c r="E69171">
        <v>1932.5546687599904</v>
      </c>
      <c r="F69171">
        <v>2042.8599483306136</v>
      </c>
      <c r="G69171">
        <v>2.5094119662126197</v>
      </c>
    </row>
    <row r="69172" spans="1:7" x14ac:dyDescent="0.3">
      <c r="A69172" s="1">
        <v>45634.590277777781</v>
      </c>
      <c r="B69172">
        <v>637.41902960345294</v>
      </c>
      <c r="C69172">
        <v>365.72809537979754</v>
      </c>
      <c r="D69172">
        <v>608.39516969804026</v>
      </c>
      <c r="E69172">
        <v>1908.8337433981667</v>
      </c>
      <c r="F69172">
        <v>2014.2311327428929</v>
      </c>
      <c r="G69172">
        <v>2.0269764909783801</v>
      </c>
    </row>
    <row r="69173" spans="1:7" x14ac:dyDescent="0.3">
      <c r="A69173" s="1">
        <v>45634.59375</v>
      </c>
      <c r="B69173">
        <v>634.78435044329683</v>
      </c>
      <c r="C69173">
        <v>365.44215432004103</v>
      </c>
      <c r="D69173">
        <v>606.00989438836712</v>
      </c>
      <c r="E69173">
        <v>1896.4975226679157</v>
      </c>
      <c r="F69173">
        <v>2005.1106022117594</v>
      </c>
      <c r="G69173">
        <v>1.6146278962173295</v>
      </c>
    </row>
    <row r="69174" spans="1:7" x14ac:dyDescent="0.3">
      <c r="A69174" s="1">
        <v>45634.597222222219</v>
      </c>
      <c r="B69174">
        <v>636.11765097436682</v>
      </c>
      <c r="C69174">
        <v>366.57869284346162</v>
      </c>
      <c r="D69174">
        <v>607.37448394136266</v>
      </c>
      <c r="E69174">
        <v>1907.3280811560628</v>
      </c>
      <c r="F69174">
        <v>2010.3511838957911</v>
      </c>
      <c r="G69174">
        <v>1.6199152188666421</v>
      </c>
    </row>
    <row r="69175" spans="1:7" x14ac:dyDescent="0.3">
      <c r="A69175" s="1">
        <v>45634.600694444445</v>
      </c>
      <c r="B69175">
        <v>634.48199479501568</v>
      </c>
      <c r="C69175">
        <v>366.26326809051039</v>
      </c>
      <c r="D69175">
        <v>606.04090645241092</v>
      </c>
      <c r="E69175">
        <v>1892.4928331204019</v>
      </c>
      <c r="F69175">
        <v>2004.8341755615568</v>
      </c>
      <c r="G69175">
        <v>1.6252025415159548</v>
      </c>
    </row>
    <row r="69176" spans="1:7" x14ac:dyDescent="0.3">
      <c r="A69176" s="1">
        <v>45634.604166666664</v>
      </c>
      <c r="B69176">
        <v>635.09311310943917</v>
      </c>
      <c r="C69176">
        <v>369.75013365546016</v>
      </c>
      <c r="D69176">
        <v>606.67406812734009</v>
      </c>
      <c r="E69176">
        <v>1897.2343037985261</v>
      </c>
      <c r="F69176">
        <v>2010.8139549364992</v>
      </c>
      <c r="G69176">
        <v>1.6304898641652674</v>
      </c>
    </row>
    <row r="69177" spans="1:7" x14ac:dyDescent="0.3">
      <c r="A69177" s="1">
        <v>45634.607638888891</v>
      </c>
      <c r="B69177">
        <v>636.99771402313786</v>
      </c>
      <c r="C69177">
        <v>364.26789121648289</v>
      </c>
      <c r="D69177">
        <v>608.0905588898363</v>
      </c>
      <c r="E69177">
        <v>1908.7066713714662</v>
      </c>
      <c r="F69177">
        <v>1992.5290714318139</v>
      </c>
      <c r="G69177">
        <v>1.6357771868145801</v>
      </c>
    </row>
    <row r="69178" spans="1:7" x14ac:dyDescent="0.3">
      <c r="A69178" s="1">
        <v>45634.611111111109</v>
      </c>
      <c r="B69178">
        <v>638.88663066420224</v>
      </c>
      <c r="C69178">
        <v>368.20240902182206</v>
      </c>
      <c r="D69178">
        <v>610.36021261799726</v>
      </c>
      <c r="E69178">
        <v>1910.2489524129483</v>
      </c>
      <c r="F69178">
        <v>2000.720866514778</v>
      </c>
      <c r="G69178">
        <v>1.6410645094638927</v>
      </c>
    </row>
    <row r="69179" spans="1:7" x14ac:dyDescent="0.3">
      <c r="A69179" s="1">
        <v>45634.614583333336</v>
      </c>
      <c r="B69179">
        <v>638.78583667048827</v>
      </c>
      <c r="C69179">
        <v>362.73427134255002</v>
      </c>
      <c r="D69179">
        <v>610.11412453149433</v>
      </c>
      <c r="E69179">
        <v>1901.5809404610477</v>
      </c>
      <c r="F69179">
        <v>1966.2924193544325</v>
      </c>
      <c r="G69179">
        <v>1.6463518321132053</v>
      </c>
    </row>
    <row r="69180" spans="1:7" x14ac:dyDescent="0.3">
      <c r="A69180" s="1">
        <v>45634.618055555555</v>
      </c>
      <c r="B69180">
        <v>636.3947539105917</v>
      </c>
      <c r="C69180">
        <v>358.20410902489482</v>
      </c>
      <c r="D69180">
        <v>607.90027717742021</v>
      </c>
      <c r="E69180">
        <v>1890.5430290692211</v>
      </c>
      <c r="F69180">
        <v>1941.194553312683</v>
      </c>
      <c r="G69180">
        <v>1.651639154762518</v>
      </c>
    </row>
    <row r="69181" spans="1:7" x14ac:dyDescent="0.3">
      <c r="A69181" s="1">
        <v>45634.621527777781</v>
      </c>
      <c r="B69181">
        <v>628.84854077043167</v>
      </c>
      <c r="C69181">
        <v>353.63003031135202</v>
      </c>
      <c r="D69181">
        <v>600.80726476052655</v>
      </c>
      <c r="E69181">
        <v>1847.4959663419822</v>
      </c>
      <c r="F69181">
        <v>1907.3273144708485</v>
      </c>
      <c r="G69181">
        <v>1.6569113325633518</v>
      </c>
    </row>
    <row r="69182" spans="1:7" x14ac:dyDescent="0.3">
      <c r="A69182" s="1">
        <v>45634.625</v>
      </c>
      <c r="B69182">
        <v>630.52279064053334</v>
      </c>
      <c r="C69182">
        <v>351.15409766658667</v>
      </c>
      <c r="D69182">
        <v>602.58611675904547</v>
      </c>
      <c r="E69182">
        <v>1849.1095797884029</v>
      </c>
      <c r="F69182">
        <v>1910.6457730201901</v>
      </c>
      <c r="G69182">
        <v>1.6337847415741023</v>
      </c>
    </row>
    <row r="69183" spans="1:7" x14ac:dyDescent="0.3">
      <c r="A69183" s="1">
        <v>45634.628472222219</v>
      </c>
      <c r="B69183">
        <v>632.64859658768432</v>
      </c>
      <c r="C69183">
        <v>350.37036136599238</v>
      </c>
      <c r="D69183">
        <v>604.7818229014066</v>
      </c>
      <c r="E69183">
        <v>1874.7246936620368</v>
      </c>
      <c r="F69183">
        <v>1916.7115541718206</v>
      </c>
      <c r="G69183">
        <v>1.634807610764287</v>
      </c>
    </row>
    <row r="69184" spans="1:7" x14ac:dyDescent="0.3">
      <c r="A69184" s="1">
        <v>45634.631944444445</v>
      </c>
      <c r="B69184">
        <v>632.46156265632533</v>
      </c>
      <c r="C69184">
        <v>352.25153188126319</v>
      </c>
      <c r="D69184">
        <v>604.61246427027424</v>
      </c>
      <c r="E69184">
        <v>1886.7862889743519</v>
      </c>
      <c r="F69184">
        <v>1944.4424736705128</v>
      </c>
      <c r="G69184">
        <v>1.6496866519941344</v>
      </c>
    </row>
    <row r="69185" spans="1:7" x14ac:dyDescent="0.3">
      <c r="A69185" s="1">
        <v>45634.635416666664</v>
      </c>
      <c r="B69185">
        <v>634.09961414739666</v>
      </c>
      <c r="C69185">
        <v>352.76490466006015</v>
      </c>
      <c r="D69185">
        <v>606.13037939213098</v>
      </c>
      <c r="E69185">
        <v>1896.2258273948337</v>
      </c>
      <c r="F69185">
        <v>1965.2866599115675</v>
      </c>
      <c r="G69185">
        <v>1.6216121343389138</v>
      </c>
    </row>
    <row r="69186" spans="1:7" x14ac:dyDescent="0.3">
      <c r="A69186" s="1">
        <v>45634.638888888891</v>
      </c>
      <c r="B69186">
        <v>633.93914727623871</v>
      </c>
      <c r="C69186">
        <v>354.36409432523743</v>
      </c>
      <c r="D69186">
        <v>605.93660366562904</v>
      </c>
      <c r="E69186">
        <v>1895.1771168874061</v>
      </c>
      <c r="F69186">
        <v>1976.6905721150192</v>
      </c>
      <c r="G69186">
        <v>1.6257804803933558</v>
      </c>
    </row>
    <row r="69187" spans="1:7" x14ac:dyDescent="0.3">
      <c r="A69187" s="1">
        <v>45634.642361111109</v>
      </c>
      <c r="B69187">
        <v>634.74485991791778</v>
      </c>
      <c r="C69187">
        <v>350.80734607913604</v>
      </c>
      <c r="D69187">
        <v>606.86411436724325</v>
      </c>
      <c r="E69187">
        <v>1891.13093101094</v>
      </c>
      <c r="F69187">
        <v>1963.0437521864719</v>
      </c>
      <c r="G69187">
        <v>1.6299488264477979</v>
      </c>
    </row>
    <row r="69188" spans="1:7" x14ac:dyDescent="0.3">
      <c r="A69188" s="1">
        <v>45634.645833333336</v>
      </c>
      <c r="B69188">
        <v>635.64841688517822</v>
      </c>
      <c r="C69188">
        <v>349.70226467246579</v>
      </c>
      <c r="D69188">
        <v>607.6130524268101</v>
      </c>
      <c r="E69188">
        <v>1900.6690912093629</v>
      </c>
      <c r="F69188">
        <v>1975.2657278790589</v>
      </c>
      <c r="G69188">
        <v>1.6341171725022399</v>
      </c>
    </row>
    <row r="69189" spans="1:7" x14ac:dyDescent="0.3">
      <c r="A69189" s="1">
        <v>45634.649305555555</v>
      </c>
      <c r="B69189">
        <v>635.41258668540468</v>
      </c>
      <c r="C69189">
        <v>347.11117369565034</v>
      </c>
      <c r="D69189">
        <v>607.28333018810292</v>
      </c>
      <c r="E69189">
        <v>1886.4656867066635</v>
      </c>
      <c r="F69189">
        <v>1973.2897726644258</v>
      </c>
      <c r="G69189">
        <v>1.6382855185566818</v>
      </c>
    </row>
    <row r="69190" spans="1:7" x14ac:dyDescent="0.3">
      <c r="A69190" s="1">
        <v>45634.652777777781</v>
      </c>
      <c r="B69190">
        <v>632.76978742112851</v>
      </c>
      <c r="C69190">
        <v>350.56037314102338</v>
      </c>
      <c r="D69190">
        <v>605.20939611529082</v>
      </c>
      <c r="E69190">
        <v>1887.1760516720622</v>
      </c>
      <c r="F69190">
        <v>1998.2709010249391</v>
      </c>
      <c r="G69190">
        <v>1.642453864611124</v>
      </c>
    </row>
    <row r="69191" spans="1:7" x14ac:dyDescent="0.3">
      <c r="A69191" s="1">
        <v>45634.65625</v>
      </c>
      <c r="B69191">
        <v>634.75727211710421</v>
      </c>
      <c r="C69191">
        <v>348.11510897582247</v>
      </c>
      <c r="D69191">
        <v>606.94092337398797</v>
      </c>
      <c r="E69191">
        <v>1888.8668057238908</v>
      </c>
      <c r="F69191">
        <v>1992.0824625366477</v>
      </c>
      <c r="G69191">
        <v>1.6466222106655661</v>
      </c>
    </row>
    <row r="69192" spans="1:7" x14ac:dyDescent="0.3">
      <c r="A69192" s="1">
        <v>45634.659722222219</v>
      </c>
      <c r="B69192">
        <v>630.37712150246045</v>
      </c>
      <c r="C69192">
        <v>344.01068294722899</v>
      </c>
      <c r="D69192">
        <v>602.47763092138825</v>
      </c>
      <c r="E69192">
        <v>1861.9534234430444</v>
      </c>
      <c r="F69192">
        <v>1976.1455839470018</v>
      </c>
      <c r="G69192">
        <v>1.6507905567200081</v>
      </c>
    </row>
    <row r="69193" spans="1:7" x14ac:dyDescent="0.3">
      <c r="A69193" s="1">
        <v>45634.663194444445</v>
      </c>
      <c r="B69193">
        <v>633.10963476120173</v>
      </c>
      <c r="C69193">
        <v>348.52060659154239</v>
      </c>
      <c r="D69193">
        <v>605.47411637124833</v>
      </c>
      <c r="E69193">
        <v>1882.0631965774166</v>
      </c>
      <c r="F69193">
        <v>1994.8365402833201</v>
      </c>
      <c r="G69193">
        <v>1.65495890277445</v>
      </c>
    </row>
    <row r="69194" spans="1:7" x14ac:dyDescent="0.3">
      <c r="A69194" s="1">
        <v>45634.666666666664</v>
      </c>
      <c r="B69194">
        <v>632.40788632833971</v>
      </c>
      <c r="C69194">
        <v>340.31111486568278</v>
      </c>
      <c r="D69194">
        <v>604.47846168711101</v>
      </c>
      <c r="E69194">
        <v>1869.5832733969298</v>
      </c>
      <c r="F69194">
        <v>1965.3758742378459</v>
      </c>
      <c r="G69194">
        <v>1.6595707949921916</v>
      </c>
    </row>
    <row r="69195" spans="1:7" x14ac:dyDescent="0.3">
      <c r="A69195" s="1">
        <v>45634.670138888891</v>
      </c>
      <c r="B69195">
        <v>629.24790263958539</v>
      </c>
      <c r="C69195">
        <v>340.1160767460409</v>
      </c>
      <c r="D69195">
        <v>601.62374660756188</v>
      </c>
      <c r="E69195">
        <v>1858.1990835061829</v>
      </c>
      <c r="F69195">
        <v>1963.616973412888</v>
      </c>
      <c r="G69195">
        <v>1.3396453985708952</v>
      </c>
    </row>
    <row r="69196" spans="1:7" x14ac:dyDescent="0.3">
      <c r="A69196" s="1">
        <v>45634.673611111109</v>
      </c>
      <c r="B69196">
        <v>632.80199894064117</v>
      </c>
      <c r="C69196">
        <v>343.66517061892876</v>
      </c>
      <c r="D69196">
        <v>604.93662429045332</v>
      </c>
      <c r="E69196">
        <v>1890.7979531662204</v>
      </c>
      <c r="F69196">
        <v>1990.9803427112759</v>
      </c>
      <c r="G69196">
        <v>0.20432023898205665</v>
      </c>
    </row>
    <row r="69197" spans="1:7" x14ac:dyDescent="0.3">
      <c r="A69197" s="1">
        <v>45634.677083333336</v>
      </c>
      <c r="B69197">
        <v>631.00161130019558</v>
      </c>
      <c r="C69197">
        <v>344.16237607757472</v>
      </c>
      <c r="D69197">
        <v>603.3302893719017</v>
      </c>
      <c r="E69197">
        <v>1888.9682432354327</v>
      </c>
      <c r="F69197">
        <v>1996.525198230039</v>
      </c>
      <c r="G69197">
        <v>0.12352678097929866</v>
      </c>
    </row>
    <row r="69198" spans="1:7" x14ac:dyDescent="0.3">
      <c r="A69198" s="1">
        <v>45634.680555555555</v>
      </c>
      <c r="B69198">
        <v>632.1181163879462</v>
      </c>
      <c r="C69198">
        <v>347.30221184364376</v>
      </c>
      <c r="D69198">
        <v>604.19786956069777</v>
      </c>
      <c r="E69198">
        <v>1896.2889791357261</v>
      </c>
      <c r="F69198">
        <v>2009.8511105401551</v>
      </c>
      <c r="G69198">
        <v>0.12333203280779058</v>
      </c>
    </row>
    <row r="69199" spans="1:7" x14ac:dyDescent="0.3">
      <c r="A69199" s="1">
        <v>45634.684027777781</v>
      </c>
      <c r="B69199">
        <v>633.04912702453078</v>
      </c>
      <c r="C69199">
        <v>347.54178370899149</v>
      </c>
      <c r="D69199">
        <v>605.05806834588645</v>
      </c>
      <c r="E69199">
        <v>1898.4482146067828</v>
      </c>
      <c r="F69199">
        <v>2009.3707017027871</v>
      </c>
      <c r="G69199">
        <v>0.1231372846362825</v>
      </c>
    </row>
    <row r="69200" spans="1:7" x14ac:dyDescent="0.3">
      <c r="A69200" s="1">
        <v>45634.6875</v>
      </c>
      <c r="B69200">
        <v>630.10921878039755</v>
      </c>
      <c r="C69200">
        <v>346.14823429558669</v>
      </c>
      <c r="D69200">
        <v>602.09743436930648</v>
      </c>
      <c r="E69200">
        <v>1883.4574040436858</v>
      </c>
      <c r="F69200">
        <v>2001.1765870951815</v>
      </c>
      <c r="G69200">
        <v>0.1229425364647744</v>
      </c>
    </row>
    <row r="69201" spans="1:7" x14ac:dyDescent="0.3">
      <c r="A69201" s="1">
        <v>45634.690972222219</v>
      </c>
      <c r="B69201">
        <v>627.96519419136632</v>
      </c>
      <c r="C69201">
        <v>339.82051448446862</v>
      </c>
      <c r="D69201">
        <v>600.08008258641382</v>
      </c>
      <c r="E69201">
        <v>1856.2430972180241</v>
      </c>
      <c r="F69201">
        <v>1969.5537424001723</v>
      </c>
      <c r="G69201">
        <v>0.12274778829326632</v>
      </c>
    </row>
    <row r="69202" spans="1:7" x14ac:dyDescent="0.3">
      <c r="A69202" s="1">
        <v>45634.694444444445</v>
      </c>
      <c r="B69202">
        <v>625.76623120121269</v>
      </c>
      <c r="C69202">
        <v>338.50299099842778</v>
      </c>
      <c r="D69202">
        <v>598.26763569358025</v>
      </c>
      <c r="E69202">
        <v>1850.4298164359407</v>
      </c>
      <c r="F69202">
        <v>1967.603826395617</v>
      </c>
      <c r="G69202">
        <v>0.12255304012175824</v>
      </c>
    </row>
    <row r="69203" spans="1:7" x14ac:dyDescent="0.3">
      <c r="A69203" s="1">
        <v>45634.697916666664</v>
      </c>
      <c r="B69203">
        <v>623.48579404172551</v>
      </c>
      <c r="C69203">
        <v>339.38990934265479</v>
      </c>
      <c r="D69203">
        <v>595.87519348673902</v>
      </c>
      <c r="E69203">
        <v>1850.3903470210025</v>
      </c>
      <c r="F69203">
        <v>1968.8115448992287</v>
      </c>
      <c r="G69203">
        <v>0.12235829195025016</v>
      </c>
    </row>
    <row r="69204" spans="1:7" x14ac:dyDescent="0.3">
      <c r="A69204" s="1">
        <v>45634.701388888891</v>
      </c>
      <c r="B69204">
        <v>627.50117075886556</v>
      </c>
      <c r="C69204">
        <v>345.50761815029506</v>
      </c>
      <c r="D69204">
        <v>599.49175120729376</v>
      </c>
      <c r="E69204">
        <v>1878.805104064435</v>
      </c>
      <c r="F69204">
        <v>1994.6662722648873</v>
      </c>
      <c r="G69204">
        <v>0.12216354377874208</v>
      </c>
    </row>
    <row r="69205" spans="1:7" x14ac:dyDescent="0.3">
      <c r="A69205" s="1">
        <v>45634.704861111109</v>
      </c>
      <c r="B69205">
        <v>630.40968417455804</v>
      </c>
      <c r="C69205">
        <v>350.31475312631198</v>
      </c>
      <c r="D69205">
        <v>602.20027759412551</v>
      </c>
      <c r="E69205">
        <v>1900.6598977372994</v>
      </c>
      <c r="F69205">
        <v>2007.7192351640997</v>
      </c>
      <c r="G69205">
        <v>0.121968795607234</v>
      </c>
    </row>
    <row r="69206" spans="1:7" x14ac:dyDescent="0.3">
      <c r="A69206" s="1">
        <v>45634.708333333336</v>
      </c>
      <c r="B69206">
        <v>632.42982551054058</v>
      </c>
      <c r="C69206">
        <v>351.28803265089908</v>
      </c>
      <c r="D69206">
        <v>603.89614845143717</v>
      </c>
      <c r="E69206">
        <v>1901.9513792891428</v>
      </c>
      <c r="F69206">
        <v>2004.6577524656138</v>
      </c>
      <c r="G69206">
        <v>0.1217740474357259</v>
      </c>
    </row>
    <row r="69207" spans="1:7" x14ac:dyDescent="0.3">
      <c r="A69207" s="1">
        <v>45634.711805555555</v>
      </c>
      <c r="B69207">
        <v>631.75496457781992</v>
      </c>
      <c r="C69207">
        <v>350.71026311841871</v>
      </c>
      <c r="D69207">
        <v>603.12795550690942</v>
      </c>
      <c r="E69207">
        <v>1890.3657281524479</v>
      </c>
      <c r="F69207">
        <v>1993.0233136471365</v>
      </c>
      <c r="G69207">
        <v>0.12157929926421782</v>
      </c>
    </row>
    <row r="69208" spans="1:7" x14ac:dyDescent="0.3">
      <c r="A69208" s="1">
        <v>45634.715277777781</v>
      </c>
      <c r="B69208">
        <v>630.4878445930907</v>
      </c>
      <c r="C69208">
        <v>352.72401469044883</v>
      </c>
      <c r="D69208">
        <v>602.27229664418644</v>
      </c>
      <c r="E69208">
        <v>1880.5326753556658</v>
      </c>
      <c r="F69208">
        <v>2001.7829147873617</v>
      </c>
      <c r="G69208">
        <v>0.12138455109270976</v>
      </c>
    </row>
    <row r="69209" spans="1:7" x14ac:dyDescent="0.3">
      <c r="A69209" s="1">
        <v>45634.71875</v>
      </c>
      <c r="B69209">
        <v>630.01897497264474</v>
      </c>
      <c r="C69209">
        <v>349.40236118502742</v>
      </c>
      <c r="D69209">
        <v>601.55445470571658</v>
      </c>
      <c r="E69209">
        <v>1879.1992053174006</v>
      </c>
      <c r="F69209">
        <v>1978.8440187966196</v>
      </c>
      <c r="G69209">
        <v>0.12118980292120168</v>
      </c>
    </row>
    <row r="69210" spans="1:7" x14ac:dyDescent="0.3">
      <c r="A69210" s="1">
        <v>45634.722222222219</v>
      </c>
      <c r="B69210">
        <v>630.70214280355651</v>
      </c>
      <c r="C69210">
        <v>353.65482493165615</v>
      </c>
      <c r="D69210">
        <v>602.19093605786418</v>
      </c>
      <c r="E69210">
        <v>1884.1764005897326</v>
      </c>
      <c r="F69210">
        <v>2000.6132712558556</v>
      </c>
      <c r="G69210">
        <v>0.1209950547496936</v>
      </c>
    </row>
    <row r="69211" spans="1:7" x14ac:dyDescent="0.3">
      <c r="A69211" s="1">
        <v>45634.725694444445</v>
      </c>
      <c r="B69211">
        <v>632.10694246959292</v>
      </c>
      <c r="C69211">
        <v>352.20309502863802</v>
      </c>
      <c r="D69211">
        <v>603.36501554621793</v>
      </c>
      <c r="E69211">
        <v>1880.6955530558407</v>
      </c>
      <c r="F69211">
        <v>1987.3314002908453</v>
      </c>
      <c r="G69211">
        <v>0.12080030657818552</v>
      </c>
    </row>
    <row r="69212" spans="1:7" x14ac:dyDescent="0.3">
      <c r="A69212" s="1">
        <v>45634.729166666664</v>
      </c>
      <c r="B69212">
        <v>634.25390885414777</v>
      </c>
      <c r="C69212">
        <v>353.98836139974969</v>
      </c>
      <c r="D69212">
        <v>605.43086236487056</v>
      </c>
      <c r="E69212">
        <v>1888.3975990878396</v>
      </c>
      <c r="F69212">
        <v>1991.8259126711835</v>
      </c>
      <c r="G69212">
        <v>0.12060555840667742</v>
      </c>
    </row>
    <row r="69213" spans="1:7" x14ac:dyDescent="0.3">
      <c r="A69213" s="1">
        <v>45634.732638888891</v>
      </c>
      <c r="B69213">
        <v>634.57589641533036</v>
      </c>
      <c r="C69213">
        <v>351.24878838099681</v>
      </c>
      <c r="D69213">
        <v>605.81266631614221</v>
      </c>
      <c r="E69213">
        <v>1885.1912012311041</v>
      </c>
      <c r="F69213">
        <v>1972.9645122666732</v>
      </c>
      <c r="G69213">
        <v>0.12041081023516934</v>
      </c>
    </row>
    <row r="69214" spans="1:7" x14ac:dyDescent="0.3">
      <c r="A69214" s="1">
        <v>45634.736111111109</v>
      </c>
      <c r="B69214">
        <v>632.47592465384469</v>
      </c>
      <c r="C69214">
        <v>344.40206869241422</v>
      </c>
      <c r="D69214">
        <v>604.14605399145626</v>
      </c>
      <c r="E69214">
        <v>1857.2482467753305</v>
      </c>
      <c r="F69214">
        <v>1914.210854810002</v>
      </c>
      <c r="G69214">
        <v>0.12021606206366126</v>
      </c>
    </row>
    <row r="69215" spans="1:7" x14ac:dyDescent="0.3">
      <c r="A69215" s="1">
        <v>45634.739583333336</v>
      </c>
      <c r="B69215">
        <v>635.65862590561562</v>
      </c>
      <c r="C69215">
        <v>345.12599481857944</v>
      </c>
      <c r="D69215">
        <v>607.44509388701863</v>
      </c>
      <c r="E69215">
        <v>1871.9002599312187</v>
      </c>
      <c r="F69215">
        <v>1890.0202856448602</v>
      </c>
      <c r="G69215">
        <v>0.12002131389215318</v>
      </c>
    </row>
    <row r="69216" spans="1:7" x14ac:dyDescent="0.3">
      <c r="A69216" s="1">
        <v>45634.743055555555</v>
      </c>
      <c r="B69216">
        <v>638.76471098502088</v>
      </c>
      <c r="C69216">
        <v>345.42105542952703</v>
      </c>
      <c r="D69216">
        <v>610.09994358450592</v>
      </c>
      <c r="E69216">
        <v>1892.3974680282447</v>
      </c>
      <c r="F69216">
        <v>1897.8736233553043</v>
      </c>
      <c r="G69216">
        <v>0.11982656572064508</v>
      </c>
    </row>
    <row r="69217" spans="1:7" x14ac:dyDescent="0.3">
      <c r="A69217" s="1">
        <v>45634.746527777781</v>
      </c>
      <c r="B69217">
        <v>638.49813924389571</v>
      </c>
      <c r="C69217">
        <v>347.53741958194308</v>
      </c>
      <c r="D69217">
        <v>610.13460455195411</v>
      </c>
      <c r="E69217">
        <v>1892.1161514304513</v>
      </c>
      <c r="F69217">
        <v>1915.2263390828564</v>
      </c>
      <c r="G69217">
        <v>0.119631817549137</v>
      </c>
    </row>
    <row r="69218" spans="1:7" x14ac:dyDescent="0.3">
      <c r="A69218" s="1">
        <v>45634.75</v>
      </c>
      <c r="B69218">
        <v>638.47801667551107</v>
      </c>
      <c r="C69218">
        <v>344.06976017442861</v>
      </c>
      <c r="D69218">
        <v>609.92046542287017</v>
      </c>
      <c r="E69218">
        <v>1893.2341759490976</v>
      </c>
      <c r="F69218">
        <v>1924.4335887373688</v>
      </c>
      <c r="G69218">
        <v>0.11943706937762892</v>
      </c>
    </row>
    <row r="69219" spans="1:7" x14ac:dyDescent="0.3">
      <c r="A69219" s="1">
        <v>45634.753472222219</v>
      </c>
      <c r="B69219">
        <v>639.35065111182723</v>
      </c>
      <c r="C69219">
        <v>344.94365287575533</v>
      </c>
      <c r="D69219">
        <v>610.73658207544906</v>
      </c>
      <c r="E69219">
        <v>1906.9946622805387</v>
      </c>
      <c r="F69219">
        <v>1957.870006707547</v>
      </c>
      <c r="G69219">
        <v>0.11924232120612084</v>
      </c>
    </row>
    <row r="69220" spans="1:7" x14ac:dyDescent="0.3">
      <c r="A69220" s="1">
        <v>45634.756944444445</v>
      </c>
      <c r="B69220">
        <v>639.06994986984762</v>
      </c>
      <c r="C69220">
        <v>344.31362778604085</v>
      </c>
      <c r="D69220">
        <v>610.85147061227042</v>
      </c>
      <c r="E69220">
        <v>1903.6895636480961</v>
      </c>
      <c r="F69220">
        <v>1972.3361329080367</v>
      </c>
      <c r="G69220">
        <v>0.11904757303461276</v>
      </c>
    </row>
    <row r="69221" spans="1:7" x14ac:dyDescent="0.3">
      <c r="A69221" s="1">
        <v>45634.760416666664</v>
      </c>
      <c r="B69221">
        <v>637.90169950376628</v>
      </c>
      <c r="C69221">
        <v>344.32659881568395</v>
      </c>
      <c r="D69221">
        <v>609.73789257408794</v>
      </c>
      <c r="E69221">
        <v>1898.1396453983264</v>
      </c>
      <c r="F69221">
        <v>1984.2368480413329</v>
      </c>
      <c r="G69221">
        <v>0.11885282486310468</v>
      </c>
    </row>
    <row r="69222" spans="1:7" x14ac:dyDescent="0.3">
      <c r="A69222" s="1">
        <v>45634.763888888891</v>
      </c>
      <c r="B69222">
        <v>634.69271781182556</v>
      </c>
      <c r="C69222">
        <v>338.39081858875466</v>
      </c>
      <c r="D69222">
        <v>606.33636776303092</v>
      </c>
      <c r="E69222">
        <v>1881.8370607940217</v>
      </c>
      <c r="F69222">
        <v>1967.2731318996289</v>
      </c>
      <c r="G69222">
        <v>0.1186580766915966</v>
      </c>
    </row>
    <row r="69223" spans="1:7" x14ac:dyDescent="0.3">
      <c r="A69223" s="1">
        <v>45634.767361111109</v>
      </c>
      <c r="B69223">
        <v>632.74971574051563</v>
      </c>
      <c r="C69223">
        <v>339.05613021191044</v>
      </c>
      <c r="D69223">
        <v>604.36738878638448</v>
      </c>
      <c r="E69223">
        <v>1874.6364122246587</v>
      </c>
      <c r="F69223">
        <v>1966.3237145023611</v>
      </c>
      <c r="G69223">
        <v>0.11846332852008852</v>
      </c>
    </row>
    <row r="69224" spans="1:7" x14ac:dyDescent="0.3">
      <c r="A69224" s="1">
        <v>45634.770833333336</v>
      </c>
      <c r="B69224">
        <v>637.02519934062252</v>
      </c>
      <c r="C69224">
        <v>342.87238367426892</v>
      </c>
      <c r="D69224">
        <v>608.95144808025316</v>
      </c>
      <c r="E69224">
        <v>1889.6155671998097</v>
      </c>
      <c r="F69224">
        <v>1982.2500565888668</v>
      </c>
      <c r="G69224">
        <v>0.11826858034858044</v>
      </c>
    </row>
    <row r="69225" spans="1:7" x14ac:dyDescent="0.3">
      <c r="A69225" s="1">
        <v>45634.774305555555</v>
      </c>
      <c r="B69225">
        <v>638.92173564733935</v>
      </c>
      <c r="C69225">
        <v>341.2564473898783</v>
      </c>
      <c r="D69225">
        <v>610.61259769890728</v>
      </c>
      <c r="E69225">
        <v>1897.59221499707</v>
      </c>
      <c r="F69225">
        <v>1985.5173278282296</v>
      </c>
      <c r="G69225">
        <v>0.11807383217707236</v>
      </c>
    </row>
    <row r="69226" spans="1:7" x14ac:dyDescent="0.3">
      <c r="A69226" s="1">
        <v>45634.777777777781</v>
      </c>
      <c r="B69226">
        <v>636.71178012617145</v>
      </c>
      <c r="C69226">
        <v>338.51030127696453</v>
      </c>
      <c r="D69226">
        <v>608.31074816102864</v>
      </c>
      <c r="E69226">
        <v>1885.9955299275034</v>
      </c>
      <c r="F69226">
        <v>1972.486391167743</v>
      </c>
      <c r="G69226">
        <v>0.11787908400556428</v>
      </c>
    </row>
    <row r="69227" spans="1:7" x14ac:dyDescent="0.3">
      <c r="A69227" s="1">
        <v>45634.78125</v>
      </c>
      <c r="B69227">
        <v>636.27167237202013</v>
      </c>
      <c r="C69227">
        <v>343.19360270659502</v>
      </c>
      <c r="D69227">
        <v>607.72785940025915</v>
      </c>
      <c r="E69227">
        <v>1889.902019651257</v>
      </c>
      <c r="F69227">
        <v>1989.0377973490235</v>
      </c>
      <c r="G69227">
        <v>0.1176843358340562</v>
      </c>
    </row>
    <row r="69228" spans="1:7" x14ac:dyDescent="0.3">
      <c r="A69228" s="1">
        <v>45634.784722222219</v>
      </c>
      <c r="B69228">
        <v>637.0662109118424</v>
      </c>
      <c r="C69228">
        <v>342.48490022486897</v>
      </c>
      <c r="D69228">
        <v>608.24720378392772</v>
      </c>
      <c r="E69228">
        <v>1900.6688091825008</v>
      </c>
      <c r="F69228">
        <v>2004.9846606404024</v>
      </c>
      <c r="G69228">
        <v>0.11748958766254812</v>
      </c>
    </row>
    <row r="69229" spans="1:7" x14ac:dyDescent="0.3">
      <c r="A69229" s="1">
        <v>45634.788194444445</v>
      </c>
      <c r="B69229">
        <v>636.9866694643074</v>
      </c>
      <c r="C69229">
        <v>346.66296268162597</v>
      </c>
      <c r="D69229">
        <v>608.23796524587203</v>
      </c>
      <c r="E69229">
        <v>1901.3241975155224</v>
      </c>
      <c r="F69229">
        <v>2019.3497406299493</v>
      </c>
      <c r="G69229">
        <v>0.11729483949104003</v>
      </c>
    </row>
    <row r="69230" spans="1:7" x14ac:dyDescent="0.3">
      <c r="A69230" s="1">
        <v>45634.791666666664</v>
      </c>
      <c r="B69230">
        <v>634.78615798001351</v>
      </c>
      <c r="C69230">
        <v>347.23462909516815</v>
      </c>
      <c r="D69230">
        <v>606.54813646785078</v>
      </c>
      <c r="E69230">
        <v>1890.6975801257538</v>
      </c>
      <c r="F69230">
        <v>2012.9936470391503</v>
      </c>
      <c r="G69230">
        <v>0.11710009131953195</v>
      </c>
    </row>
    <row r="69231" spans="1:7" x14ac:dyDescent="0.3">
      <c r="A69231" s="1">
        <v>45634.795138888891</v>
      </c>
      <c r="B69231">
        <v>638.74039391500799</v>
      </c>
      <c r="C69231">
        <v>347.80792349757195</v>
      </c>
      <c r="D69231">
        <v>610.25508632444985</v>
      </c>
      <c r="E69231">
        <v>1916.4995609631603</v>
      </c>
      <c r="F69231">
        <v>2024.2218575749912</v>
      </c>
      <c r="G69231">
        <v>0.11690534314802387</v>
      </c>
    </row>
    <row r="69232" spans="1:7" x14ac:dyDescent="0.3">
      <c r="A69232" s="1">
        <v>45634.798611111109</v>
      </c>
      <c r="B69232">
        <v>638.88575108788166</v>
      </c>
      <c r="C69232">
        <v>347.73158881598766</v>
      </c>
      <c r="D69232">
        <v>610.67688986689575</v>
      </c>
      <c r="E69232">
        <v>1912.7120893961896</v>
      </c>
      <c r="F69232">
        <v>2021.682755757038</v>
      </c>
      <c r="G69232">
        <v>0.11671059497651579</v>
      </c>
    </row>
    <row r="69233" spans="1:7" x14ac:dyDescent="0.3">
      <c r="A69233" s="1">
        <v>45634.802083333336</v>
      </c>
      <c r="B69233">
        <v>638.80965012833201</v>
      </c>
      <c r="C69233">
        <v>348.33546383463596</v>
      </c>
      <c r="D69233">
        <v>610.95267236349991</v>
      </c>
      <c r="E69233">
        <v>1908.9602132412872</v>
      </c>
      <c r="F69233">
        <v>2023.0458553335268</v>
      </c>
      <c r="G69233">
        <v>0.11651584680500771</v>
      </c>
    </row>
    <row r="69234" spans="1:7" x14ac:dyDescent="0.3">
      <c r="A69234" s="1">
        <v>45634.805555555555</v>
      </c>
      <c r="B69234">
        <v>638.85427429950278</v>
      </c>
      <c r="C69234">
        <v>348.77184996054604</v>
      </c>
      <c r="D69234">
        <v>610.83334643588023</v>
      </c>
      <c r="E69234">
        <v>1906.8591292709543</v>
      </c>
      <c r="F69234">
        <v>2022.6548368895963</v>
      </c>
      <c r="G69234">
        <v>0.11632109863349963</v>
      </c>
    </row>
    <row r="69235" spans="1:7" x14ac:dyDescent="0.3">
      <c r="A69235" s="1">
        <v>45634.809027777781</v>
      </c>
      <c r="B69235">
        <v>639.0304804824068</v>
      </c>
      <c r="C69235">
        <v>346.08270225499581</v>
      </c>
      <c r="D69235">
        <v>610.90388472916652</v>
      </c>
      <c r="E69235">
        <v>1902.4492873675924</v>
      </c>
      <c r="F69235">
        <v>2011.8102652230987</v>
      </c>
      <c r="G69235">
        <v>0.11612635046199152</v>
      </c>
    </row>
    <row r="69236" spans="1:7" x14ac:dyDescent="0.3">
      <c r="A69236" s="1">
        <v>45634.8125</v>
      </c>
      <c r="B69236">
        <v>637.48174722407964</v>
      </c>
      <c r="C69236">
        <v>343.21143513429229</v>
      </c>
      <c r="D69236">
        <v>609.29211221857747</v>
      </c>
      <c r="E69236">
        <v>1886.321950680245</v>
      </c>
      <c r="F69236">
        <v>1993.5564938476034</v>
      </c>
      <c r="G69236">
        <v>0.11593160229048344</v>
      </c>
    </row>
    <row r="69237" spans="1:7" x14ac:dyDescent="0.3">
      <c r="A69237" s="1">
        <v>45634.815972222219</v>
      </c>
      <c r="B69237">
        <v>636.42398955530916</v>
      </c>
      <c r="C69237">
        <v>345.02911074642105</v>
      </c>
      <c r="D69237">
        <v>608.39919442534745</v>
      </c>
      <c r="E69237">
        <v>1887.8985193922451</v>
      </c>
      <c r="F69237">
        <v>2003.527551849689</v>
      </c>
      <c r="G69237">
        <v>0.11573685411897539</v>
      </c>
    </row>
    <row r="69238" spans="1:7" x14ac:dyDescent="0.3">
      <c r="A69238" s="1">
        <v>45634.819444444445</v>
      </c>
      <c r="B69238">
        <v>637.68507271922135</v>
      </c>
      <c r="C69238">
        <v>345.33271339407838</v>
      </c>
      <c r="D69238">
        <v>609.8035177396182</v>
      </c>
      <c r="E69238">
        <v>1896.7012009895457</v>
      </c>
      <c r="F69238">
        <v>2007.9279471453513</v>
      </c>
      <c r="G69238">
        <v>0.11554210594746731</v>
      </c>
    </row>
    <row r="69239" spans="1:7" x14ac:dyDescent="0.3">
      <c r="A69239" s="1">
        <v>45634.822916666664</v>
      </c>
      <c r="B69239">
        <v>637.00873225900784</v>
      </c>
      <c r="C69239">
        <v>351.09158874348816</v>
      </c>
      <c r="D69239">
        <v>609.00626757792077</v>
      </c>
      <c r="E69239">
        <v>1896.0733064965243</v>
      </c>
      <c r="F69239">
        <v>2029.487153001096</v>
      </c>
      <c r="G69239">
        <v>0.11534735777595923</v>
      </c>
    </row>
    <row r="69240" spans="1:7" x14ac:dyDescent="0.3">
      <c r="A69240" s="1">
        <v>45634.826388888891</v>
      </c>
      <c r="B69240">
        <v>637.91550629081257</v>
      </c>
      <c r="C69240">
        <v>352.53133196532792</v>
      </c>
      <c r="D69240">
        <v>609.29614346395692</v>
      </c>
      <c r="E69240">
        <v>1914.1384981426247</v>
      </c>
      <c r="F69240">
        <v>2033.5199993039512</v>
      </c>
      <c r="G69240">
        <v>0.11515260960445114</v>
      </c>
    </row>
    <row r="69241" spans="1:7" x14ac:dyDescent="0.3">
      <c r="A69241" s="1">
        <v>45634.829861111109</v>
      </c>
      <c r="B69241">
        <v>639.08302945853109</v>
      </c>
      <c r="C69241">
        <v>355.10635408324163</v>
      </c>
      <c r="D69241">
        <v>610.28501792724103</v>
      </c>
      <c r="E69241">
        <v>1914.5035403261998</v>
      </c>
      <c r="F69241">
        <v>2034.1768673026993</v>
      </c>
      <c r="G69241">
        <v>0.11495786143294305</v>
      </c>
    </row>
    <row r="69242" spans="1:7" x14ac:dyDescent="0.3">
      <c r="A69242" s="1">
        <v>45634.833333333336</v>
      </c>
      <c r="B69242">
        <v>638.39201551649387</v>
      </c>
      <c r="C69242">
        <v>350.80956195478728</v>
      </c>
      <c r="D69242">
        <v>609.89292576189416</v>
      </c>
      <c r="E69242">
        <v>1905.1309818016962</v>
      </c>
      <c r="F69242">
        <v>2016.7710889776024</v>
      </c>
      <c r="G69242">
        <v>0.11476311326143496</v>
      </c>
    </row>
    <row r="69243" spans="1:7" x14ac:dyDescent="0.3">
      <c r="A69243" s="1">
        <v>45634.836805555555</v>
      </c>
      <c r="B69243">
        <v>633.7670941378633</v>
      </c>
      <c r="C69243">
        <v>350.49747971367515</v>
      </c>
      <c r="D69243">
        <v>605.58792198070637</v>
      </c>
      <c r="E69243">
        <v>1877.98177610325</v>
      </c>
      <c r="F69243">
        <v>1994.122942493922</v>
      </c>
      <c r="G69243">
        <v>0.11456836508992688</v>
      </c>
    </row>
    <row r="69244" spans="1:7" x14ac:dyDescent="0.3">
      <c r="A69244" s="1">
        <v>45634.840277777781</v>
      </c>
      <c r="B69244">
        <v>636.60179350612191</v>
      </c>
      <c r="C69244">
        <v>348.39282441308143</v>
      </c>
      <c r="D69244">
        <v>608.30364864124397</v>
      </c>
      <c r="E69244">
        <v>1892.6365081210197</v>
      </c>
      <c r="F69244">
        <v>1987.168226325869</v>
      </c>
      <c r="G69244">
        <v>0.11457751405612264</v>
      </c>
    </row>
    <row r="69245" spans="1:7" x14ac:dyDescent="0.3">
      <c r="A69245" s="1">
        <v>45634.84375</v>
      </c>
      <c r="B69245">
        <v>634.01509521562696</v>
      </c>
      <c r="C69245">
        <v>349.57857068833033</v>
      </c>
      <c r="D69245">
        <v>605.87696007897102</v>
      </c>
      <c r="E69245">
        <v>1877.3535699157317</v>
      </c>
      <c r="F69245">
        <v>1989.4910496314712</v>
      </c>
      <c r="G69245">
        <v>0.11538070827137011</v>
      </c>
    </row>
    <row r="69246" spans="1:7" x14ac:dyDescent="0.3">
      <c r="A69246" s="1">
        <v>45634.847222222219</v>
      </c>
      <c r="B69246">
        <v>635.60803588827741</v>
      </c>
      <c r="C69246">
        <v>346.73016359195208</v>
      </c>
      <c r="D69246">
        <v>607.48155597650305</v>
      </c>
      <c r="E69246">
        <v>1872.2996929958617</v>
      </c>
      <c r="F69246">
        <v>1975.3959353955215</v>
      </c>
      <c r="G69246">
        <v>0.11626373034762798</v>
      </c>
    </row>
    <row r="69247" spans="1:7" x14ac:dyDescent="0.3">
      <c r="A69247" s="1">
        <v>45634.850694444445</v>
      </c>
      <c r="B69247">
        <v>632.34132963917182</v>
      </c>
      <c r="C69247">
        <v>347.64515129876185</v>
      </c>
      <c r="D69247">
        <v>604.32054748769042</v>
      </c>
      <c r="E69247">
        <v>1862.4618370010728</v>
      </c>
      <c r="F69247">
        <v>1971.7090819619193</v>
      </c>
      <c r="G69247">
        <v>0.11714675242388579</v>
      </c>
    </row>
    <row r="69248" spans="1:7" x14ac:dyDescent="0.3">
      <c r="A69248" s="1">
        <v>45634.854166666664</v>
      </c>
      <c r="B69248">
        <v>633.26467656967748</v>
      </c>
      <c r="C69248">
        <v>350.74864191123658</v>
      </c>
      <c r="D69248">
        <v>605.10307991709226</v>
      </c>
      <c r="E69248">
        <v>1882.6686197697093</v>
      </c>
      <c r="F69248">
        <v>1986.8238659729277</v>
      </c>
      <c r="G69248">
        <v>0.11802977450014365</v>
      </c>
    </row>
    <row r="69249" spans="1:7" x14ac:dyDescent="0.3">
      <c r="A69249" s="1">
        <v>45634.857638888891</v>
      </c>
      <c r="B69249">
        <v>635.76504527026043</v>
      </c>
      <c r="C69249">
        <v>353.42549164854125</v>
      </c>
      <c r="D69249">
        <v>607.68196788416617</v>
      </c>
      <c r="E69249">
        <v>1896.2034619107474</v>
      </c>
      <c r="F69249">
        <v>1995.707763516571</v>
      </c>
      <c r="G69249">
        <v>0.1189127965764015</v>
      </c>
    </row>
    <row r="69250" spans="1:7" x14ac:dyDescent="0.3">
      <c r="A69250" s="1">
        <v>45634.861111111109</v>
      </c>
      <c r="B69250">
        <v>636.12346057938669</v>
      </c>
      <c r="C69250">
        <v>349.05094618407645</v>
      </c>
      <c r="D69250">
        <v>607.92956070052117</v>
      </c>
      <c r="E69250">
        <v>1890.6189161543409</v>
      </c>
      <c r="F69250">
        <v>1976.17577732786</v>
      </c>
      <c r="G69250">
        <v>0.11979581865265936</v>
      </c>
    </row>
    <row r="69251" spans="1:7" x14ac:dyDescent="0.3">
      <c r="A69251" s="1">
        <v>45634.864583333336</v>
      </c>
      <c r="B69251">
        <v>635.30713252505291</v>
      </c>
      <c r="C69251">
        <v>352.86577742130208</v>
      </c>
      <c r="D69251">
        <v>607.3142440920293</v>
      </c>
      <c r="E69251">
        <v>1891.5361518078344</v>
      </c>
      <c r="F69251">
        <v>1980.4440563013738</v>
      </c>
      <c r="G69251">
        <v>0.12067884072891717</v>
      </c>
    </row>
    <row r="69252" spans="1:7" x14ac:dyDescent="0.3">
      <c r="A69252" s="1">
        <v>45634.868055555555</v>
      </c>
      <c r="B69252">
        <v>634.60301937966665</v>
      </c>
      <c r="C69252">
        <v>345.86813602295234</v>
      </c>
      <c r="D69252">
        <v>606.4691791880731</v>
      </c>
      <c r="E69252">
        <v>1877.6946376260796</v>
      </c>
      <c r="F69252">
        <v>1939.6560905286356</v>
      </c>
      <c r="G69252">
        <v>0.12156186280517503</v>
      </c>
    </row>
    <row r="69253" spans="1:7" x14ac:dyDescent="0.3">
      <c r="A69253" s="1">
        <v>45634.871527777781</v>
      </c>
      <c r="B69253">
        <v>631.73682529915766</v>
      </c>
      <c r="C69253">
        <v>344.24487195068804</v>
      </c>
      <c r="D69253">
        <v>603.58531625963724</v>
      </c>
      <c r="E69253">
        <v>1861.7737147152754</v>
      </c>
      <c r="F69253">
        <v>1913.5252928557966</v>
      </c>
      <c r="G69253">
        <v>0.12244488488143287</v>
      </c>
    </row>
    <row r="69254" spans="1:7" x14ac:dyDescent="0.3">
      <c r="A69254" s="1">
        <v>45634.875</v>
      </c>
      <c r="B69254">
        <v>631.75521286062246</v>
      </c>
      <c r="C69254">
        <v>346.42480742400801</v>
      </c>
      <c r="D69254">
        <v>603.65166956907217</v>
      </c>
      <c r="E69254">
        <v>1868.7534576576766</v>
      </c>
      <c r="F69254">
        <v>1926.3742075888342</v>
      </c>
      <c r="G69254">
        <v>0.12332790695769072</v>
      </c>
    </row>
    <row r="69255" spans="1:7" x14ac:dyDescent="0.3">
      <c r="A69255" s="1">
        <v>45634.878472222219</v>
      </c>
      <c r="B69255">
        <v>637.21183226633104</v>
      </c>
      <c r="C69255">
        <v>352.09577263482407</v>
      </c>
      <c r="D69255">
        <v>609.19946728005357</v>
      </c>
      <c r="E69255">
        <v>1905.2625915903179</v>
      </c>
      <c r="F69255">
        <v>1953.065901364653</v>
      </c>
      <c r="G69255">
        <v>0.12421092903394858</v>
      </c>
    </row>
    <row r="69256" spans="1:7" x14ac:dyDescent="0.3">
      <c r="A69256" s="1">
        <v>45634.881944444445</v>
      </c>
      <c r="B69256">
        <v>638.58172053538681</v>
      </c>
      <c r="C69256">
        <v>354.8949937133666</v>
      </c>
      <c r="D69256">
        <v>610.62634483629222</v>
      </c>
      <c r="E69256">
        <v>1913.6972115911994</v>
      </c>
      <c r="F69256">
        <v>1993.3220545600984</v>
      </c>
      <c r="G69256">
        <v>0.12509395111020641</v>
      </c>
    </row>
    <row r="69257" spans="1:7" x14ac:dyDescent="0.3">
      <c r="A69257" s="1">
        <v>45634.885416666664</v>
      </c>
      <c r="B69257">
        <v>638.54966248350695</v>
      </c>
      <c r="C69257">
        <v>354.42815036714728</v>
      </c>
      <c r="D69257">
        <v>610.27962479248174</v>
      </c>
      <c r="E69257">
        <v>1912.2365162438584</v>
      </c>
      <c r="F69257">
        <v>1996.1614756470694</v>
      </c>
      <c r="G69257">
        <v>0.12597697318646425</v>
      </c>
    </row>
    <row r="69258" spans="1:7" x14ac:dyDescent="0.3">
      <c r="A69258" s="1">
        <v>45634.888888888891</v>
      </c>
      <c r="B69258">
        <v>638.59446298480998</v>
      </c>
      <c r="C69258">
        <v>351.37242742986376</v>
      </c>
      <c r="D69258">
        <v>610.34478247537515</v>
      </c>
      <c r="E69258">
        <v>1906.8982781414481</v>
      </c>
      <c r="F69258">
        <v>1985.5641295684043</v>
      </c>
      <c r="G69258">
        <v>0.1268599952627221</v>
      </c>
    </row>
    <row r="69259" spans="1:7" x14ac:dyDescent="0.3">
      <c r="A69259" s="1">
        <v>45634.892361111109</v>
      </c>
      <c r="B69259">
        <v>636.59755305862097</v>
      </c>
      <c r="C69259">
        <v>350.50483178439691</v>
      </c>
      <c r="D69259">
        <v>608.20843053512135</v>
      </c>
      <c r="E69259">
        <v>1887.2009927030447</v>
      </c>
      <c r="F69259">
        <v>1972.7026868830083</v>
      </c>
      <c r="G69259">
        <v>0.12774301733897994</v>
      </c>
    </row>
    <row r="69260" spans="1:7" x14ac:dyDescent="0.3">
      <c r="A69260" s="1">
        <v>45634.895833333336</v>
      </c>
      <c r="B69260">
        <v>632.44408139371444</v>
      </c>
      <c r="C69260">
        <v>347.43454715540184</v>
      </c>
      <c r="D69260">
        <v>604.07797493277656</v>
      </c>
      <c r="E69260">
        <v>1864.0208026756482</v>
      </c>
      <c r="F69260">
        <v>1950.6229175015085</v>
      </c>
      <c r="G69260">
        <v>0.12862603941523779</v>
      </c>
    </row>
    <row r="69261" spans="1:7" x14ac:dyDescent="0.3">
      <c r="A69261" s="1">
        <v>45634.899305555555</v>
      </c>
      <c r="B69261">
        <v>631.33666074279756</v>
      </c>
      <c r="C69261">
        <v>345.53932072183949</v>
      </c>
      <c r="D69261">
        <v>602.889916527232</v>
      </c>
      <c r="E69261">
        <v>1859.9285080395612</v>
      </c>
      <c r="F69261">
        <v>1931.1121363886255</v>
      </c>
      <c r="G69261">
        <v>0.12950906149149563</v>
      </c>
    </row>
    <row r="69262" spans="1:7" x14ac:dyDescent="0.3">
      <c r="A69262" s="1">
        <v>45634.902777777781</v>
      </c>
      <c r="B69262">
        <v>629.77395113611249</v>
      </c>
      <c r="C69262">
        <v>346.06342983981932</v>
      </c>
      <c r="D69262">
        <v>601.30463465407263</v>
      </c>
      <c r="E69262">
        <v>1854.0262771926109</v>
      </c>
      <c r="F69262">
        <v>1919.6422881469632</v>
      </c>
      <c r="G69262">
        <v>0.13039208356775348</v>
      </c>
    </row>
    <row r="69263" spans="1:7" x14ac:dyDescent="0.3">
      <c r="A69263" s="1">
        <v>45634.90625</v>
      </c>
      <c r="B69263">
        <v>629.20863543653445</v>
      </c>
      <c r="C69263">
        <v>346.70541216787962</v>
      </c>
      <c r="D69263">
        <v>600.4036864891317</v>
      </c>
      <c r="E69263">
        <v>1861.8019613627623</v>
      </c>
      <c r="F69263">
        <v>1937.3474137915478</v>
      </c>
      <c r="G69263">
        <v>0.13127510564401132</v>
      </c>
    </row>
    <row r="69264" spans="1:7" x14ac:dyDescent="0.3">
      <c r="A69264" s="1">
        <v>45634.909722222219</v>
      </c>
      <c r="B69264">
        <v>629.88075432764538</v>
      </c>
      <c r="C69264">
        <v>349.36088040562578</v>
      </c>
      <c r="D69264">
        <v>601.11029765834974</v>
      </c>
      <c r="E69264">
        <v>1869.4081931262606</v>
      </c>
      <c r="F69264">
        <v>1966.7990235653558</v>
      </c>
      <c r="G69264">
        <v>0.13215812772026916</v>
      </c>
    </row>
    <row r="69265" spans="1:7" x14ac:dyDescent="0.3">
      <c r="A69265" s="1">
        <v>45634.913194444445</v>
      </c>
      <c r="B69265">
        <v>630.49999454055546</v>
      </c>
      <c r="C69265">
        <v>352.49071340545794</v>
      </c>
      <c r="D69265">
        <v>601.86514168998576</v>
      </c>
      <c r="E69265">
        <v>1878.8232470122177</v>
      </c>
      <c r="F69265">
        <v>1984.5566551297934</v>
      </c>
      <c r="G69265">
        <v>0.13304114979652701</v>
      </c>
    </row>
    <row r="69266" spans="1:7" x14ac:dyDescent="0.3">
      <c r="A69266" s="1">
        <v>45634.916666666664</v>
      </c>
      <c r="B69266">
        <v>635.16242880405036</v>
      </c>
      <c r="C69266">
        <v>355.86276584061244</v>
      </c>
      <c r="D69266">
        <v>606.76600895541492</v>
      </c>
      <c r="E69266">
        <v>1901.3196446608124</v>
      </c>
      <c r="F69266">
        <v>2002.2352634144261</v>
      </c>
      <c r="G69266">
        <v>0.13392417187278485</v>
      </c>
    </row>
    <row r="69267" spans="1:7" x14ac:dyDescent="0.3">
      <c r="A69267" s="1">
        <v>45634.920138888891</v>
      </c>
      <c r="B69267">
        <v>636.25884391867373</v>
      </c>
      <c r="C69267">
        <v>361.63811984911052</v>
      </c>
      <c r="D69267">
        <v>607.61916046277486</v>
      </c>
      <c r="E69267">
        <v>1911.6722128720567</v>
      </c>
      <c r="F69267">
        <v>2022.6661628776301</v>
      </c>
      <c r="G69267">
        <v>0.1348071939490427</v>
      </c>
    </row>
    <row r="69268" spans="1:7" x14ac:dyDescent="0.3">
      <c r="A69268" s="1">
        <v>45634.923611111109</v>
      </c>
      <c r="B69268">
        <v>636.52602045423407</v>
      </c>
      <c r="C69268">
        <v>360.76670179152143</v>
      </c>
      <c r="D69268">
        <v>607.38145105560955</v>
      </c>
      <c r="E69268">
        <v>1906.2921314870225</v>
      </c>
      <c r="F69268">
        <v>2020.7569476450055</v>
      </c>
      <c r="G69268">
        <v>0.13569021602530054</v>
      </c>
    </row>
    <row r="69269" spans="1:7" x14ac:dyDescent="0.3">
      <c r="A69269" s="1">
        <v>45634.927083333336</v>
      </c>
      <c r="B69269">
        <v>635.84837495782426</v>
      </c>
      <c r="C69269">
        <v>356.26515953950451</v>
      </c>
      <c r="D69269">
        <v>606.89498308425937</v>
      </c>
      <c r="E69269">
        <v>1904.0394414712837</v>
      </c>
      <c r="F69269">
        <v>2000.9523564669237</v>
      </c>
      <c r="G69269">
        <v>0.13657323810155841</v>
      </c>
    </row>
    <row r="69270" spans="1:7" x14ac:dyDescent="0.3">
      <c r="A69270" s="1">
        <v>45634.930555555555</v>
      </c>
      <c r="B69270">
        <v>633.72595153832594</v>
      </c>
      <c r="C69270">
        <v>359.10265867414626</v>
      </c>
      <c r="D69270">
        <v>604.91516586979571</v>
      </c>
      <c r="E69270">
        <v>1900.9448883448033</v>
      </c>
      <c r="F69270">
        <v>2005.881264724555</v>
      </c>
      <c r="G69270">
        <v>0.13745626017781626</v>
      </c>
    </row>
    <row r="69271" spans="1:7" x14ac:dyDescent="0.3">
      <c r="A69271" s="1">
        <v>45634.934027777781</v>
      </c>
      <c r="B69271">
        <v>634.35784997969552</v>
      </c>
      <c r="C69271">
        <v>359.83415281488038</v>
      </c>
      <c r="D69271">
        <v>605.32803916717512</v>
      </c>
      <c r="E69271">
        <v>1899.1107737531397</v>
      </c>
      <c r="F69271">
        <v>2008.1540329376865</v>
      </c>
      <c r="G69271">
        <v>0.1383392822540741</v>
      </c>
    </row>
    <row r="69272" spans="1:7" x14ac:dyDescent="0.3">
      <c r="A69272" s="1">
        <v>45634.9375</v>
      </c>
      <c r="B69272">
        <v>634.12282477656834</v>
      </c>
      <c r="C69272">
        <v>359.46233221347597</v>
      </c>
      <c r="D69272">
        <v>605.10468796206214</v>
      </c>
      <c r="E69272">
        <v>1889.2285012062166</v>
      </c>
      <c r="F69272">
        <v>1994.4981515499364</v>
      </c>
      <c r="G69272">
        <v>0.13922230433033195</v>
      </c>
    </row>
    <row r="69273" spans="1:7" x14ac:dyDescent="0.3">
      <c r="A69273" s="1">
        <v>45634.940972222219</v>
      </c>
      <c r="B69273">
        <v>634.3083699868414</v>
      </c>
      <c r="C69273">
        <v>359.24332363606862</v>
      </c>
      <c r="D69273">
        <v>605.27770086779026</v>
      </c>
      <c r="E69273">
        <v>1889.9749313135849</v>
      </c>
      <c r="F69273">
        <v>1994.8789678745247</v>
      </c>
      <c r="G69273">
        <v>0.14010532640658979</v>
      </c>
    </row>
    <row r="69274" spans="1:7" x14ac:dyDescent="0.3">
      <c r="A69274" s="1">
        <v>45634.944444444445</v>
      </c>
      <c r="B69274">
        <v>633.90911637473323</v>
      </c>
      <c r="C69274">
        <v>356.67365863617289</v>
      </c>
      <c r="D69274">
        <v>605.17702027413861</v>
      </c>
      <c r="E69274">
        <v>1877.4518271237271</v>
      </c>
      <c r="F69274">
        <v>1974.0329958966579</v>
      </c>
      <c r="G69274">
        <v>0.14098834848284764</v>
      </c>
    </row>
    <row r="69275" spans="1:7" x14ac:dyDescent="0.3">
      <c r="A69275" s="1">
        <v>45634.947916666664</v>
      </c>
      <c r="B69275">
        <v>631.12005661796366</v>
      </c>
      <c r="C69275">
        <v>354.27167807555838</v>
      </c>
      <c r="D69275">
        <v>602.57862939049994</v>
      </c>
      <c r="E69275">
        <v>1858.6410601486114</v>
      </c>
      <c r="F69275">
        <v>1960.4937140424686</v>
      </c>
      <c r="G69275">
        <v>0.14187137055910548</v>
      </c>
    </row>
    <row r="69276" spans="1:7" x14ac:dyDescent="0.3">
      <c r="A69276" s="1">
        <v>45634.951388888891</v>
      </c>
      <c r="B69276">
        <v>628.38350582674013</v>
      </c>
      <c r="C69276">
        <v>354.27246638181225</v>
      </c>
      <c r="D69276">
        <v>600.06617348216923</v>
      </c>
      <c r="E69276">
        <v>1856.1874135626574</v>
      </c>
      <c r="F69276">
        <v>1959.6315249089405</v>
      </c>
      <c r="G69276">
        <v>0.14275439263536333</v>
      </c>
    </row>
    <row r="69277" spans="1:7" x14ac:dyDescent="0.3">
      <c r="A69277" s="1">
        <v>45634.954861111109</v>
      </c>
      <c r="B69277">
        <v>626.47650623082916</v>
      </c>
      <c r="C69277">
        <v>352.67621596580193</v>
      </c>
      <c r="D69277">
        <v>598.29346418269972</v>
      </c>
      <c r="E69277">
        <v>1843.3324531546918</v>
      </c>
      <c r="F69277">
        <v>1948.605329320307</v>
      </c>
      <c r="G69277">
        <v>0.14363741471162117</v>
      </c>
    </row>
    <row r="69278" spans="1:7" x14ac:dyDescent="0.3">
      <c r="A69278" s="1">
        <v>45634.958333333336</v>
      </c>
      <c r="B69278">
        <v>626.61300852689203</v>
      </c>
      <c r="C69278">
        <v>355.52596522001727</v>
      </c>
      <c r="D69278">
        <v>598.48558723587269</v>
      </c>
      <c r="E69278">
        <v>1853.2624438887519</v>
      </c>
      <c r="F69278">
        <v>1956.7622368381292</v>
      </c>
      <c r="G69278">
        <v>0.14452043678787901</v>
      </c>
    </row>
    <row r="69279" spans="1:7" x14ac:dyDescent="0.3">
      <c r="A69279" s="1">
        <v>45634.961805555555</v>
      </c>
      <c r="B69279">
        <v>628.7539655115487</v>
      </c>
      <c r="C69279">
        <v>356.74874430786747</v>
      </c>
      <c r="D69279">
        <v>600.64275030760223</v>
      </c>
      <c r="E69279">
        <v>1868.0032249801277</v>
      </c>
      <c r="F69279">
        <v>1965.0477974191319</v>
      </c>
      <c r="G69279">
        <v>0.14540345886413686</v>
      </c>
    </row>
    <row r="69280" spans="1:7" x14ac:dyDescent="0.3">
      <c r="A69280" s="1">
        <v>45634.965277777781</v>
      </c>
      <c r="B69280">
        <v>627.96375559264993</v>
      </c>
      <c r="C69280">
        <v>356.33409579391792</v>
      </c>
      <c r="D69280">
        <v>599.68002770296846</v>
      </c>
      <c r="E69280">
        <v>1863.4195102330682</v>
      </c>
      <c r="F69280">
        <v>1961.7759555387706</v>
      </c>
      <c r="G69280">
        <v>0.1462864809403947</v>
      </c>
    </row>
    <row r="69281" spans="1:7" x14ac:dyDescent="0.3">
      <c r="A69281" s="1">
        <v>45634.96875</v>
      </c>
      <c r="B69281">
        <v>627.79711574573946</v>
      </c>
      <c r="C69281">
        <v>352.68799021188477</v>
      </c>
      <c r="D69281">
        <v>599.61711963763128</v>
      </c>
      <c r="E69281">
        <v>1848.1510792288534</v>
      </c>
      <c r="F69281">
        <v>1940.9652472718956</v>
      </c>
      <c r="G69281">
        <v>0.14716950301665255</v>
      </c>
    </row>
    <row r="69282" spans="1:7" x14ac:dyDescent="0.3">
      <c r="A69282" s="1">
        <v>45634.972222222219</v>
      </c>
      <c r="B69282">
        <v>629.61680044076763</v>
      </c>
      <c r="C69282">
        <v>353.61727647356247</v>
      </c>
      <c r="D69282">
        <v>601.43169122941993</v>
      </c>
      <c r="E69282">
        <v>1862.1364152358515</v>
      </c>
      <c r="F69282">
        <v>1938.0742594614733</v>
      </c>
      <c r="G69282">
        <v>0.14805252509291039</v>
      </c>
    </row>
    <row r="69283" spans="1:7" x14ac:dyDescent="0.3">
      <c r="A69283" s="1">
        <v>45634.975694444445</v>
      </c>
      <c r="B69283">
        <v>628.35474664251819</v>
      </c>
      <c r="C69283">
        <v>353.17301158560059</v>
      </c>
      <c r="D69283">
        <v>600.12147491846838</v>
      </c>
      <c r="E69283">
        <v>1858.1598826732331</v>
      </c>
      <c r="F69283">
        <v>1933.9277451864536</v>
      </c>
      <c r="G69283">
        <v>0.14893554716916824</v>
      </c>
    </row>
    <row r="69284" spans="1:7" x14ac:dyDescent="0.3">
      <c r="A69284" s="1">
        <v>45634.979166666664</v>
      </c>
      <c r="B69284">
        <v>629.7986213815916</v>
      </c>
      <c r="C69284">
        <v>352.08281589874372</v>
      </c>
      <c r="D69284">
        <v>601.38311811033805</v>
      </c>
      <c r="E69284">
        <v>1861.221947412336</v>
      </c>
      <c r="F69284">
        <v>1927.6611638135203</v>
      </c>
      <c r="G69284">
        <v>0.14981856924542608</v>
      </c>
    </row>
    <row r="69285" spans="1:7" x14ac:dyDescent="0.3">
      <c r="A69285" s="1">
        <v>45634.982638888891</v>
      </c>
      <c r="B69285">
        <v>628.52566163185907</v>
      </c>
      <c r="C69285">
        <v>351.91129750223445</v>
      </c>
      <c r="D69285">
        <v>600.14690503716577</v>
      </c>
      <c r="E69285">
        <v>1857.1804422492135</v>
      </c>
      <c r="F69285">
        <v>1918.5375606265602</v>
      </c>
      <c r="G69285">
        <v>0.15070159132168393</v>
      </c>
    </row>
    <row r="69286" spans="1:7" x14ac:dyDescent="0.3">
      <c r="A69286" s="1">
        <v>45634.986111111109</v>
      </c>
      <c r="B69286">
        <v>632.51540516120281</v>
      </c>
      <c r="C69286">
        <v>352.79937813371947</v>
      </c>
      <c r="D69286">
        <v>604.16077287099529</v>
      </c>
      <c r="E69286">
        <v>1880.5439002831858</v>
      </c>
      <c r="F69286">
        <v>1933.3534764420986</v>
      </c>
      <c r="G69286">
        <v>0.15158461339794177</v>
      </c>
    </row>
    <row r="69287" spans="1:7" x14ac:dyDescent="0.3">
      <c r="A69287" s="1">
        <v>45634.989583333336</v>
      </c>
      <c r="B69287">
        <v>627.29912693933386</v>
      </c>
      <c r="C69287">
        <v>346.64167458766383</v>
      </c>
      <c r="D69287">
        <v>599.20022032184102</v>
      </c>
      <c r="E69287">
        <v>1849.7428864110125</v>
      </c>
      <c r="F69287">
        <v>1893.3450340001059</v>
      </c>
      <c r="G69287">
        <v>0.15246763547419961</v>
      </c>
    </row>
    <row r="69288" spans="1:7" x14ac:dyDescent="0.3">
      <c r="A69288" s="1">
        <v>45634.993055555555</v>
      </c>
      <c r="B69288">
        <v>628.77801829668851</v>
      </c>
      <c r="C69288">
        <v>348.92368411731366</v>
      </c>
      <c r="D69288">
        <v>600.88787253455496</v>
      </c>
      <c r="E69288">
        <v>1851.8254781908254</v>
      </c>
      <c r="F69288">
        <v>1894.1434763270811</v>
      </c>
      <c r="G69288">
        <v>0.15335065755045746</v>
      </c>
    </row>
    <row r="69289" spans="1:7" x14ac:dyDescent="0.3">
      <c r="A69289" s="1">
        <v>45634.996527777781</v>
      </c>
      <c r="B69289">
        <v>630.1891712674261</v>
      </c>
      <c r="C69289">
        <v>349.21973733498737</v>
      </c>
      <c r="D69289">
        <v>602.39889590715836</v>
      </c>
      <c r="E69289">
        <v>1866.8765504709263</v>
      </c>
      <c r="F69289">
        <v>1921.5038807378799</v>
      </c>
      <c r="G69289">
        <v>0.1542336796267153</v>
      </c>
    </row>
    <row r="69290" spans="1:7" x14ac:dyDescent="0.3">
      <c r="A69290" s="1">
        <v>45635</v>
      </c>
      <c r="B69290">
        <v>629.97248389462334</v>
      </c>
      <c r="C69290">
        <v>346.73086972999596</v>
      </c>
      <c r="D69290">
        <v>601.90343065245293</v>
      </c>
      <c r="E69290">
        <v>1864.3268971112398</v>
      </c>
      <c r="F69290">
        <v>1930.91001386634</v>
      </c>
      <c r="G69290">
        <v>0.16713741536056759</v>
      </c>
    </row>
    <row r="69291" spans="1:7" x14ac:dyDescent="0.3">
      <c r="A69291" s="1">
        <v>45635.003472222219</v>
      </c>
      <c r="B69291">
        <v>626.15861926234652</v>
      </c>
      <c r="C69291">
        <v>345.69444017407596</v>
      </c>
      <c r="D69291">
        <v>598.27770034910213</v>
      </c>
      <c r="E69291">
        <v>1854.5715188394424</v>
      </c>
      <c r="F69291">
        <v>1934.9518229993716</v>
      </c>
      <c r="G69291">
        <v>0.3392415532086055</v>
      </c>
    </row>
    <row r="69292" spans="1:7" x14ac:dyDescent="0.3">
      <c r="A69292" s="1">
        <v>45635.006944444445</v>
      </c>
      <c r="B69292">
        <v>623.61148174812888</v>
      </c>
      <c r="C69292">
        <v>341.12625680101439</v>
      </c>
      <c r="D69292">
        <v>595.65717722130421</v>
      </c>
      <c r="E69292">
        <v>1832.7910427718086</v>
      </c>
      <c r="F69292">
        <v>1920.7471540237789</v>
      </c>
      <c r="G69292">
        <v>0.56089964960281735</v>
      </c>
    </row>
    <row r="69293" spans="1:7" x14ac:dyDescent="0.3">
      <c r="A69293" s="1">
        <v>45635.010416666664</v>
      </c>
      <c r="B69293">
        <v>625.34429359645299</v>
      </c>
      <c r="C69293">
        <v>342.80237496984296</v>
      </c>
      <c r="D69293">
        <v>597.67223334042501</v>
      </c>
      <c r="E69293">
        <v>1844.2710904032031</v>
      </c>
      <c r="F69293">
        <v>1923.8255026593354</v>
      </c>
      <c r="G69293">
        <v>0.80269213496751435</v>
      </c>
    </row>
    <row r="69294" spans="1:7" x14ac:dyDescent="0.3">
      <c r="A69294" s="1">
        <v>45635.013888888891</v>
      </c>
      <c r="B69294">
        <v>630.8481855317375</v>
      </c>
      <c r="C69294">
        <v>350.83494100056561</v>
      </c>
      <c r="D69294">
        <v>602.84916593011553</v>
      </c>
      <c r="E69294">
        <v>1883.9995631330476</v>
      </c>
      <c r="F69294">
        <v>1974.1807791069787</v>
      </c>
      <c r="G69294">
        <v>1.0489538530490867</v>
      </c>
    </row>
    <row r="69295" spans="1:7" x14ac:dyDescent="0.3">
      <c r="A69295" s="1">
        <v>45635.017361111109</v>
      </c>
      <c r="B69295">
        <v>630.3133961590853</v>
      </c>
      <c r="C69295">
        <v>351.33975695375563</v>
      </c>
      <c r="D69295">
        <v>602.08657228059542</v>
      </c>
      <c r="E69295">
        <v>1882.414860583229</v>
      </c>
      <c r="F69295">
        <v>1995.2120165925676</v>
      </c>
      <c r="G69295">
        <v>1.2270969630991295</v>
      </c>
    </row>
    <row r="69296" spans="1:7" x14ac:dyDescent="0.3">
      <c r="A69296" s="1">
        <v>45635.020833333336</v>
      </c>
      <c r="B69296">
        <v>626.38532626704455</v>
      </c>
      <c r="C69296">
        <v>346.67982536171706</v>
      </c>
      <c r="D69296">
        <v>598.22101228253769</v>
      </c>
      <c r="E69296">
        <v>1871.289247074438</v>
      </c>
      <c r="F69296">
        <v>1972.5710670541812</v>
      </c>
      <c r="G69296">
        <v>1.310502927150808</v>
      </c>
    </row>
    <row r="69297" spans="1:7" x14ac:dyDescent="0.3">
      <c r="A69297" s="1">
        <v>45635.024305555555</v>
      </c>
      <c r="B69297">
        <v>624.1952051754829</v>
      </c>
      <c r="C69297">
        <v>350.55897445228948</v>
      </c>
      <c r="D69297">
        <v>596.04537654850287</v>
      </c>
      <c r="E69297">
        <v>1869.6914552441228</v>
      </c>
      <c r="F69297">
        <v>1988.4416596644519</v>
      </c>
      <c r="G69297">
        <v>1.5216328490714892</v>
      </c>
    </row>
    <row r="69298" spans="1:7" x14ac:dyDescent="0.3">
      <c r="A69298" s="1">
        <v>45635.027777777781</v>
      </c>
      <c r="B69298">
        <v>623.41614472825609</v>
      </c>
      <c r="C69298">
        <v>352.9387781764878</v>
      </c>
      <c r="D69298">
        <v>595.21868908272643</v>
      </c>
      <c r="E69298">
        <v>1864.3705508687242</v>
      </c>
      <c r="F69298">
        <v>1988.1164671839188</v>
      </c>
      <c r="G69298">
        <v>1.7082483218642175</v>
      </c>
    </row>
    <row r="69299" spans="1:7" x14ac:dyDescent="0.3">
      <c r="A69299" s="1">
        <v>45635.03125</v>
      </c>
      <c r="B69299">
        <v>621.56590583828438</v>
      </c>
      <c r="C69299">
        <v>354.3175909353514</v>
      </c>
      <c r="D69299">
        <v>593.54929394975829</v>
      </c>
      <c r="E69299">
        <v>1855.6784596080652</v>
      </c>
      <c r="F69299">
        <v>1977.663690434739</v>
      </c>
      <c r="G69299">
        <v>1.7130098440206369</v>
      </c>
    </row>
    <row r="69300" spans="1:7" x14ac:dyDescent="0.3">
      <c r="A69300" s="1">
        <v>45635.034722222219</v>
      </c>
      <c r="B69300">
        <v>625.38488222099386</v>
      </c>
      <c r="C69300">
        <v>358.95810112395793</v>
      </c>
      <c r="D69300">
        <v>597.22696260455029</v>
      </c>
      <c r="E69300">
        <v>1873.6367697749117</v>
      </c>
      <c r="F69300">
        <v>1998.8963737028616</v>
      </c>
      <c r="G69300">
        <v>1.7177772581086834</v>
      </c>
    </row>
    <row r="69301" spans="1:7" x14ac:dyDescent="0.3">
      <c r="A69301" s="1">
        <v>45635.038194444445</v>
      </c>
      <c r="B69301">
        <v>625.90332270451643</v>
      </c>
      <c r="C69301">
        <v>360.77250046351691</v>
      </c>
      <c r="D69301">
        <v>597.88746136654595</v>
      </c>
      <c r="E69301">
        <v>1879.1619757913945</v>
      </c>
      <c r="F69301">
        <v>1998.058538035476</v>
      </c>
      <c r="G69301">
        <v>1.6990794982165596</v>
      </c>
    </row>
    <row r="69302" spans="1:7" x14ac:dyDescent="0.3">
      <c r="A69302" s="1">
        <v>45635.041666666664</v>
      </c>
      <c r="B69302">
        <v>627.07247274506915</v>
      </c>
      <c r="C69302">
        <v>360.9847911827693</v>
      </c>
      <c r="D69302">
        <v>598.86703304993136</v>
      </c>
      <c r="E69302">
        <v>1883.2287525701213</v>
      </c>
      <c r="F69302">
        <v>1991.7843839542502</v>
      </c>
      <c r="G69302">
        <v>1.7039298934387153</v>
      </c>
    </row>
    <row r="69303" spans="1:7" x14ac:dyDescent="0.3">
      <c r="A69303" s="1">
        <v>45635.045138888891</v>
      </c>
      <c r="B69303">
        <v>626.92247067147366</v>
      </c>
      <c r="C69303">
        <v>360.01519997082664</v>
      </c>
      <c r="D69303">
        <v>598.62581453236248</v>
      </c>
      <c r="E69303">
        <v>1875.6103046031751</v>
      </c>
      <c r="F69303">
        <v>1986.443776471722</v>
      </c>
      <c r="G69303">
        <v>1.674657309892539</v>
      </c>
    </row>
    <row r="69304" spans="1:7" x14ac:dyDescent="0.3">
      <c r="A69304" s="1">
        <v>45635.048611111109</v>
      </c>
      <c r="B69304">
        <v>625.43347493506542</v>
      </c>
      <c r="C69304">
        <v>357.35562825586169</v>
      </c>
      <c r="D69304">
        <v>596.94929254622116</v>
      </c>
      <c r="E69304">
        <v>1859.7975962652197</v>
      </c>
      <c r="F69304">
        <v>1975.2685318816468</v>
      </c>
      <c r="G69304">
        <v>1.6673994323604859</v>
      </c>
    </row>
    <row r="69305" spans="1:7" x14ac:dyDescent="0.3">
      <c r="A69305" s="1">
        <v>45635.052083333336</v>
      </c>
      <c r="B69305">
        <v>620.76736672251286</v>
      </c>
      <c r="C69305">
        <v>352.80261523532653</v>
      </c>
      <c r="D69305">
        <v>592.59295354782546</v>
      </c>
      <c r="E69305">
        <v>1833.6057009119925</v>
      </c>
      <c r="F69305">
        <v>1952.0762753064728</v>
      </c>
      <c r="G69305">
        <v>1.6689651488973762</v>
      </c>
    </row>
    <row r="69306" spans="1:7" x14ac:dyDescent="0.3">
      <c r="A69306" s="1">
        <v>45635.055555555555</v>
      </c>
      <c r="B69306">
        <v>627.07774490276006</v>
      </c>
      <c r="C69306">
        <v>360.01578777069943</v>
      </c>
      <c r="D69306">
        <v>598.88939416274627</v>
      </c>
      <c r="E69306">
        <v>1875.9868942728399</v>
      </c>
      <c r="F69306">
        <v>1988.9117491131412</v>
      </c>
      <c r="G69306">
        <v>1.6694311631043517</v>
      </c>
    </row>
    <row r="69307" spans="1:7" x14ac:dyDescent="0.3">
      <c r="A69307" s="1">
        <v>45635.059027777781</v>
      </c>
      <c r="B69307">
        <v>626.55947186474179</v>
      </c>
      <c r="C69307">
        <v>356.20902967377327</v>
      </c>
      <c r="D69307">
        <v>597.93413109209757</v>
      </c>
      <c r="E69307">
        <v>1880.0803919978887</v>
      </c>
      <c r="F69307">
        <v>1982.9619552987065</v>
      </c>
      <c r="G69307">
        <v>1.6601051908610256</v>
      </c>
    </row>
    <row r="69308" spans="1:7" x14ac:dyDescent="0.3">
      <c r="A69308" s="1">
        <v>45635.0625</v>
      </c>
      <c r="B69308">
        <v>623.5391653707436</v>
      </c>
      <c r="C69308">
        <v>357.5738743326641</v>
      </c>
      <c r="D69308">
        <v>595.00860979825836</v>
      </c>
      <c r="E69308">
        <v>1867.7108579078317</v>
      </c>
      <c r="F69308">
        <v>1984.8065998807203</v>
      </c>
      <c r="G69308">
        <v>1.6587674457484567</v>
      </c>
    </row>
    <row r="69309" spans="1:7" x14ac:dyDescent="0.3">
      <c r="A69309" s="1">
        <v>45635.065972222219</v>
      </c>
      <c r="B69309">
        <v>628.67180739006585</v>
      </c>
      <c r="C69309">
        <v>364.96865636381597</v>
      </c>
      <c r="D69309">
        <v>600.04979592681502</v>
      </c>
      <c r="E69309">
        <v>1899.4609458183068</v>
      </c>
      <c r="F69309">
        <v>2019.7151216664533</v>
      </c>
      <c r="G69309">
        <v>1.7388571323197952</v>
      </c>
    </row>
    <row r="69310" spans="1:7" x14ac:dyDescent="0.3">
      <c r="A69310" s="1">
        <v>45635.069444444445</v>
      </c>
      <c r="B69310">
        <v>628.36460480984692</v>
      </c>
      <c r="C69310">
        <v>366.03502559692254</v>
      </c>
      <c r="D69310">
        <v>599.30599777645875</v>
      </c>
      <c r="E69310">
        <v>1908.9703483681865</v>
      </c>
      <c r="F69310">
        <v>2030.6746832530853</v>
      </c>
      <c r="G69310">
        <v>2.4971742645943187</v>
      </c>
    </row>
    <row r="69311" spans="1:7" x14ac:dyDescent="0.3">
      <c r="A69311" s="1">
        <v>45635.072916666664</v>
      </c>
      <c r="B69311">
        <v>628.66136458836775</v>
      </c>
      <c r="C69311">
        <v>367.47325366715756</v>
      </c>
      <c r="D69311">
        <v>599.40561481801012</v>
      </c>
      <c r="E69311">
        <v>1915.2657428523821</v>
      </c>
      <c r="F69311">
        <v>2034.5623692206836</v>
      </c>
      <c r="G69311">
        <v>2.518879379575397</v>
      </c>
    </row>
    <row r="69312" spans="1:7" x14ac:dyDescent="0.3">
      <c r="A69312" s="1">
        <v>45635.076388888891</v>
      </c>
      <c r="B69312">
        <v>628.37503581385181</v>
      </c>
      <c r="C69312">
        <v>366.64144127825574</v>
      </c>
      <c r="D69312">
        <v>598.9897393397041</v>
      </c>
      <c r="E69312">
        <v>1912.407519289824</v>
      </c>
      <c r="F69312">
        <v>2028.1324259671114</v>
      </c>
      <c r="G69312">
        <v>2.5021748232480405</v>
      </c>
    </row>
    <row r="69313" spans="1:7" x14ac:dyDescent="0.3">
      <c r="A69313" s="1">
        <v>45635.079861111109</v>
      </c>
      <c r="B69313">
        <v>624.29186266196336</v>
      </c>
      <c r="C69313">
        <v>363.21438392373727</v>
      </c>
      <c r="D69313">
        <v>594.9997393979537</v>
      </c>
      <c r="E69313">
        <v>1889.3347613819817</v>
      </c>
      <c r="F69313">
        <v>2008.1250479541734</v>
      </c>
      <c r="G69313">
        <v>2.5098328029219243</v>
      </c>
    </row>
    <row r="69314" spans="1:7" x14ac:dyDescent="0.3">
      <c r="A69314" s="1">
        <v>45635.083333333336</v>
      </c>
      <c r="B69314">
        <v>622.98625153138221</v>
      </c>
      <c r="C69314">
        <v>360.21394649693997</v>
      </c>
      <c r="D69314">
        <v>593.98753372641568</v>
      </c>
      <c r="E69314">
        <v>1873.698056696388</v>
      </c>
      <c r="F69314">
        <v>1989.1190564847839</v>
      </c>
      <c r="G69314">
        <v>2.5061765698046892</v>
      </c>
    </row>
    <row r="69315" spans="1:7" x14ac:dyDescent="0.3">
      <c r="A69315" s="1">
        <v>45635.086805555555</v>
      </c>
      <c r="B69315">
        <v>627.68787064907451</v>
      </c>
      <c r="C69315">
        <v>361.73183609505588</v>
      </c>
      <c r="D69315">
        <v>598.68472947653026</v>
      </c>
      <c r="E69315">
        <v>1888.8254050361568</v>
      </c>
      <c r="F69315">
        <v>1990.008462923485</v>
      </c>
      <c r="G69315">
        <v>2.5194277169616246</v>
      </c>
    </row>
    <row r="69316" spans="1:7" x14ac:dyDescent="0.3">
      <c r="A69316" s="1">
        <v>45635.090277777781</v>
      </c>
      <c r="B69316">
        <v>628.17691378289817</v>
      </c>
      <c r="C69316">
        <v>360.54432113432847</v>
      </c>
      <c r="D69316">
        <v>599.36757453509108</v>
      </c>
      <c r="E69316">
        <v>1889.384060927031</v>
      </c>
      <c r="F69316">
        <v>1985.4240306062345</v>
      </c>
      <c r="G69316">
        <v>2.4939067409417004</v>
      </c>
    </row>
    <row r="69317" spans="1:7" x14ac:dyDescent="0.3">
      <c r="A69317" s="1">
        <v>45635.09375</v>
      </c>
      <c r="B69317">
        <v>623.88300033067219</v>
      </c>
      <c r="C69317">
        <v>359.51058557113976</v>
      </c>
      <c r="D69317">
        <v>595.24802296418045</v>
      </c>
      <c r="E69317">
        <v>1868.3178029002804</v>
      </c>
      <c r="F69317">
        <v>1991.4997877904746</v>
      </c>
      <c r="G69317">
        <v>2.5207814424369266</v>
      </c>
    </row>
    <row r="69318" spans="1:7" x14ac:dyDescent="0.3">
      <c r="A69318" s="1">
        <v>45635.097222222219</v>
      </c>
      <c r="B69318">
        <v>624.32363302319277</v>
      </c>
      <c r="C69318">
        <v>358.63463073142418</v>
      </c>
      <c r="D69318">
        <v>595.54419738431932</v>
      </c>
      <c r="E69318">
        <v>1868.8718934754795</v>
      </c>
      <c r="F69318">
        <v>1992.1794474258379</v>
      </c>
      <c r="G69318">
        <v>2.5274483460792565</v>
      </c>
    </row>
    <row r="69319" spans="1:7" x14ac:dyDescent="0.3">
      <c r="A69319" s="1">
        <v>45635.100694444445</v>
      </c>
      <c r="B69319">
        <v>616.80870652679823</v>
      </c>
      <c r="C69319">
        <v>351.41919007710555</v>
      </c>
      <c r="D69319">
        <v>588.31975539073653</v>
      </c>
      <c r="E69319">
        <v>1824.3058858492291</v>
      </c>
      <c r="F69319">
        <v>1956.3270847253846</v>
      </c>
      <c r="G69319">
        <v>2.5000160258962127</v>
      </c>
    </row>
    <row r="69320" spans="1:7" x14ac:dyDescent="0.3">
      <c r="A69320" s="1">
        <v>45635.104166666664</v>
      </c>
      <c r="B69320">
        <v>621.3957531844045</v>
      </c>
      <c r="C69320">
        <v>357.73977489857299</v>
      </c>
      <c r="D69320">
        <v>592.64100725718504</v>
      </c>
      <c r="E69320">
        <v>1858.6774795597391</v>
      </c>
      <c r="F69320">
        <v>1989.6032192076277</v>
      </c>
      <c r="G69320">
        <v>2.5325277072888057</v>
      </c>
    </row>
    <row r="69321" spans="1:7" x14ac:dyDescent="0.3">
      <c r="A69321" s="1">
        <v>45635.107638888891</v>
      </c>
      <c r="B69321">
        <v>627.37178889370239</v>
      </c>
      <c r="C69321">
        <v>362.14566693543094</v>
      </c>
      <c r="D69321">
        <v>598.49276020380125</v>
      </c>
      <c r="E69321">
        <v>1893.6426566201915</v>
      </c>
      <c r="F69321">
        <v>2021.3602375185928</v>
      </c>
      <c r="G69321">
        <v>2.4950141906738281</v>
      </c>
    </row>
    <row r="69322" spans="1:7" x14ac:dyDescent="0.3">
      <c r="A69322" s="1">
        <v>45635.111111111109</v>
      </c>
      <c r="B69322">
        <v>624.82712876665926</v>
      </c>
      <c r="C69322">
        <v>360.30166039627176</v>
      </c>
      <c r="D69322">
        <v>595.9879718077899</v>
      </c>
      <c r="E69322">
        <v>1877.603070991614</v>
      </c>
      <c r="F69322">
        <v>2014.0488200877094</v>
      </c>
      <c r="G69322">
        <v>2.5280557913237534</v>
      </c>
    </row>
    <row r="69323" spans="1:7" x14ac:dyDescent="0.3">
      <c r="A69323" s="1">
        <v>45635.114583333336</v>
      </c>
      <c r="B69323">
        <v>625.06060889210301</v>
      </c>
      <c r="C69323">
        <v>362.46253906159433</v>
      </c>
      <c r="D69323">
        <v>596.15641223426189</v>
      </c>
      <c r="E69323">
        <v>1875.5312669757134</v>
      </c>
      <c r="F69323">
        <v>2020.9589928357175</v>
      </c>
      <c r="G69323">
        <v>2.5096791256049897</v>
      </c>
    </row>
    <row r="69324" spans="1:7" x14ac:dyDescent="0.3">
      <c r="A69324" s="1">
        <v>45635.118055555555</v>
      </c>
      <c r="B69324">
        <v>628.7110440002748</v>
      </c>
      <c r="C69324">
        <v>365.5484097575561</v>
      </c>
      <c r="D69324">
        <v>600.05309392223239</v>
      </c>
      <c r="E69324">
        <v>1894.8157419946479</v>
      </c>
      <c r="F69324">
        <v>2034.3756749946958</v>
      </c>
      <c r="G69324">
        <v>2.5150739798425032</v>
      </c>
    </row>
    <row r="69325" spans="1:7" x14ac:dyDescent="0.3">
      <c r="A69325" s="1">
        <v>45635.121527777781</v>
      </c>
      <c r="B69325">
        <v>626.58727800888335</v>
      </c>
      <c r="C69325">
        <v>359.25938653302626</v>
      </c>
      <c r="D69325">
        <v>597.79284612847653</v>
      </c>
      <c r="E69325">
        <v>1876.084507790292</v>
      </c>
      <c r="F69325">
        <v>2006.8979995844106</v>
      </c>
      <c r="G69325">
        <v>2.5033727216219654</v>
      </c>
    </row>
    <row r="69326" spans="1:7" x14ac:dyDescent="0.3">
      <c r="A69326" s="1">
        <v>45635.125</v>
      </c>
      <c r="B69326">
        <v>626.89488156643085</v>
      </c>
      <c r="C69326">
        <v>358.76860985397263</v>
      </c>
      <c r="D69326">
        <v>597.87928358459533</v>
      </c>
      <c r="E69326">
        <v>1874.6498715887763</v>
      </c>
      <c r="F69326">
        <v>2002.1899878759577</v>
      </c>
      <c r="G69326">
        <v>2.5197920857241525</v>
      </c>
    </row>
    <row r="69327" spans="1:7" x14ac:dyDescent="0.3">
      <c r="A69327" s="1">
        <v>45635.128472222219</v>
      </c>
      <c r="B69327">
        <v>627.5349692453816</v>
      </c>
      <c r="C69327">
        <v>360.50387384553164</v>
      </c>
      <c r="D69327">
        <v>598.94030007838899</v>
      </c>
      <c r="E69327">
        <v>1878.9149329741876</v>
      </c>
      <c r="F69327">
        <v>2014.1812921111607</v>
      </c>
      <c r="G69327">
        <v>2.5309215501109597</v>
      </c>
    </row>
    <row r="69328" spans="1:7" x14ac:dyDescent="0.3">
      <c r="A69328" s="1">
        <v>45635.131944444445</v>
      </c>
      <c r="B69328">
        <v>625.66270319918578</v>
      </c>
      <c r="C69328">
        <v>358.32121078407039</v>
      </c>
      <c r="D69328">
        <v>596.68078158317098</v>
      </c>
      <c r="E69328">
        <v>1865.3290196667099</v>
      </c>
      <c r="F69328">
        <v>1999.0293177021622</v>
      </c>
      <c r="G69328">
        <v>2.4950141906738281</v>
      </c>
    </row>
    <row r="69329" spans="1:7" x14ac:dyDescent="0.3">
      <c r="A69329" s="1">
        <v>45635.135416666664</v>
      </c>
      <c r="B69329">
        <v>626.97869757762203</v>
      </c>
      <c r="C69329">
        <v>360.35961158673854</v>
      </c>
      <c r="D69329">
        <v>598.09502852291871</v>
      </c>
      <c r="E69329">
        <v>1872.1046932159088</v>
      </c>
      <c r="F69329">
        <v>2009.0691060155277</v>
      </c>
      <c r="G69329">
        <v>2.5286099543383296</v>
      </c>
    </row>
    <row r="69330" spans="1:7" x14ac:dyDescent="0.3">
      <c r="A69330" s="1">
        <v>45635.138888888891</v>
      </c>
      <c r="B69330">
        <v>627.17359199735893</v>
      </c>
      <c r="C69330">
        <v>359.45120190255011</v>
      </c>
      <c r="D69330">
        <v>598.363869083042</v>
      </c>
      <c r="E69330">
        <v>1870.5732305806607</v>
      </c>
      <c r="F69330">
        <v>2003.8548015525587</v>
      </c>
      <c r="G69330">
        <v>2.5079358744767069</v>
      </c>
    </row>
    <row r="69331" spans="1:7" x14ac:dyDescent="0.3">
      <c r="A69331" s="1">
        <v>45635.142361111109</v>
      </c>
      <c r="B69331">
        <v>621.44463673536961</v>
      </c>
      <c r="C69331">
        <v>354.89619116041138</v>
      </c>
      <c r="D69331">
        <v>592.8689932055745</v>
      </c>
      <c r="E69331">
        <v>1836.7719803078644</v>
      </c>
      <c r="F69331">
        <v>1976.2667680690577</v>
      </c>
      <c r="G69331">
        <v>2.5299581333392918</v>
      </c>
    </row>
    <row r="69332" spans="1:7" x14ac:dyDescent="0.3">
      <c r="A69332" s="1">
        <v>45635.145833333336</v>
      </c>
      <c r="B69332">
        <v>619.04567217230124</v>
      </c>
      <c r="C69332">
        <v>357.39272102911042</v>
      </c>
      <c r="D69332">
        <v>590.61943207741001</v>
      </c>
      <c r="E69332">
        <v>1831.9501783878834</v>
      </c>
      <c r="F69332">
        <v>1990.71820981921</v>
      </c>
      <c r="G69332">
        <v>2.5114617488667137</v>
      </c>
    </row>
    <row r="69333" spans="1:7" x14ac:dyDescent="0.3">
      <c r="A69333" s="1">
        <v>45635.149305555555</v>
      </c>
      <c r="B69333">
        <v>620.94733359435713</v>
      </c>
      <c r="C69333">
        <v>355.15245871290097</v>
      </c>
      <c r="D69333">
        <v>592.29499546002853</v>
      </c>
      <c r="E69333">
        <v>1841.8056590693122</v>
      </c>
      <c r="F69333">
        <v>1977.0092381972815</v>
      </c>
      <c r="G69333">
        <v>2.5218451349271072</v>
      </c>
    </row>
    <row r="69334" spans="1:7" x14ac:dyDescent="0.3">
      <c r="A69334" s="1">
        <v>45635.152777777781</v>
      </c>
      <c r="B69334">
        <v>623.21642668233881</v>
      </c>
      <c r="C69334">
        <v>358.56512892232115</v>
      </c>
      <c r="D69334">
        <v>594.75836629137336</v>
      </c>
      <c r="E69334">
        <v>1856.7807097673563</v>
      </c>
      <c r="F69334">
        <v>1997.3349822707009</v>
      </c>
      <c r="G69334">
        <v>2.5279516056496694</v>
      </c>
    </row>
    <row r="69335" spans="1:7" x14ac:dyDescent="0.3">
      <c r="A69335" s="1">
        <v>45635.15625</v>
      </c>
      <c r="B69335">
        <v>624.50749333318595</v>
      </c>
      <c r="C69335">
        <v>360.24539262312584</v>
      </c>
      <c r="D69335">
        <v>596.18877635279318</v>
      </c>
      <c r="E69335">
        <v>1869.1347321977823</v>
      </c>
      <c r="F69335">
        <v>1997.2903202083874</v>
      </c>
      <c r="G69335">
        <v>2.5126159481932833</v>
      </c>
    </row>
    <row r="69336" spans="1:7" x14ac:dyDescent="0.3">
      <c r="A69336" s="1">
        <v>45635.159722222219</v>
      </c>
      <c r="B69336">
        <v>625.1381750465996</v>
      </c>
      <c r="C69336">
        <v>360.76877853832394</v>
      </c>
      <c r="D69336">
        <v>596.70040708674503</v>
      </c>
      <c r="E69336">
        <v>1874.2603907622374</v>
      </c>
      <c r="F69336">
        <v>2000.6460305273338</v>
      </c>
      <c r="G69336">
        <v>2.5392342875688092</v>
      </c>
    </row>
    <row r="69337" spans="1:7" x14ac:dyDescent="0.3">
      <c r="A69337" s="1">
        <v>45635.163194444445</v>
      </c>
      <c r="B69337">
        <v>621.65992094892408</v>
      </c>
      <c r="C69337">
        <v>359.21058793200262</v>
      </c>
      <c r="D69337">
        <v>593.35030822234432</v>
      </c>
      <c r="E69337">
        <v>1856.3745867608748</v>
      </c>
      <c r="F69337">
        <v>1983.4064204369427</v>
      </c>
      <c r="G69337">
        <v>2.5048650657820515</v>
      </c>
    </row>
    <row r="69338" spans="1:7" x14ac:dyDescent="0.3">
      <c r="A69338" s="1">
        <v>45635.166666666664</v>
      </c>
      <c r="B69338">
        <v>625.89393422970284</v>
      </c>
      <c r="C69338">
        <v>362.42625807668247</v>
      </c>
      <c r="D69338">
        <v>597.22430062494982</v>
      </c>
      <c r="E69338">
        <v>1875.9503370647562</v>
      </c>
      <c r="F69338">
        <v>2003.4027056400971</v>
      </c>
      <c r="G69338">
        <v>2.5125204196280286</v>
      </c>
    </row>
    <row r="69339" spans="1:7" x14ac:dyDescent="0.3">
      <c r="A69339" s="1">
        <v>45635.170138888891</v>
      </c>
      <c r="B69339">
        <v>627.3564505343162</v>
      </c>
      <c r="C69339">
        <v>363.44229919670693</v>
      </c>
      <c r="D69339">
        <v>598.61899498342677</v>
      </c>
      <c r="E69339">
        <v>1877.8830098526607</v>
      </c>
      <c r="F69339">
        <v>2007.9222917110167</v>
      </c>
      <c r="G69339">
        <v>2.4855647181127005</v>
      </c>
    </row>
    <row r="69340" spans="1:7" x14ac:dyDescent="0.3">
      <c r="A69340" s="1">
        <v>45635.173611111109</v>
      </c>
      <c r="B69340">
        <v>627.4625777794713</v>
      </c>
      <c r="C69340">
        <v>362.44478777031441</v>
      </c>
      <c r="D69340">
        <v>598.68573902376204</v>
      </c>
      <c r="E69340">
        <v>1875.2058212785691</v>
      </c>
      <c r="F69340">
        <v>1998.6614705028076</v>
      </c>
      <c r="G69340">
        <v>2.0691639713417946</v>
      </c>
    </row>
    <row r="69341" spans="1:7" x14ac:dyDescent="0.3">
      <c r="A69341" s="1">
        <v>45635.177083333336</v>
      </c>
      <c r="B69341">
        <v>627.70787675573411</v>
      </c>
      <c r="C69341">
        <v>362.4223927486093</v>
      </c>
      <c r="D69341">
        <v>598.83760231630436</v>
      </c>
      <c r="E69341">
        <v>1872.2226924249153</v>
      </c>
      <c r="F69341">
        <v>1999.3668169051848</v>
      </c>
      <c r="G69341">
        <v>1.6395314697163512</v>
      </c>
    </row>
    <row r="69342" spans="1:7" x14ac:dyDescent="0.3">
      <c r="A69342" s="1">
        <v>45635.180555555555</v>
      </c>
      <c r="B69342">
        <v>627.05933832244011</v>
      </c>
      <c r="C69342">
        <v>363.43229976244572</v>
      </c>
      <c r="D69342">
        <v>598.44797005024225</v>
      </c>
      <c r="E69342">
        <v>1872.9361326964172</v>
      </c>
      <c r="F69342">
        <v>2007.6798105439366</v>
      </c>
      <c r="G69342">
        <v>1.6408685451226386</v>
      </c>
    </row>
    <row r="69343" spans="1:7" x14ac:dyDescent="0.3">
      <c r="A69343" s="1">
        <v>45635.184027777781</v>
      </c>
      <c r="B69343">
        <v>627.29379277646285</v>
      </c>
      <c r="C69343">
        <v>365.06713080372168</v>
      </c>
      <c r="D69343">
        <v>598.81649784697879</v>
      </c>
      <c r="E69343">
        <v>1874.3569266962136</v>
      </c>
      <c r="F69343">
        <v>2007.2562328003464</v>
      </c>
      <c r="G69343">
        <v>1.6421119447669756</v>
      </c>
    </row>
    <row r="69344" spans="1:7" x14ac:dyDescent="0.3">
      <c r="A69344" s="1">
        <v>45635.1875</v>
      </c>
      <c r="B69344">
        <v>628.43092954058955</v>
      </c>
      <c r="C69344">
        <v>369.53836342729647</v>
      </c>
      <c r="D69344">
        <v>599.42867862772323</v>
      </c>
      <c r="E69344">
        <v>1885.3319714404247</v>
      </c>
      <c r="F69344">
        <v>2021.7998146608807</v>
      </c>
      <c r="G69344">
        <v>1.6433553444113129</v>
      </c>
    </row>
    <row r="69345" spans="1:7" x14ac:dyDescent="0.3">
      <c r="A69345" s="1">
        <v>45635.190972222219</v>
      </c>
      <c r="B69345">
        <v>628.82776460363402</v>
      </c>
      <c r="C69345">
        <v>363.4375626304581</v>
      </c>
      <c r="D69345">
        <v>599.88304283177877</v>
      </c>
      <c r="E69345">
        <v>1871.8512991577477</v>
      </c>
      <c r="F69345">
        <v>2002.6328520830953</v>
      </c>
      <c r="G69345">
        <v>1.6445987440556502</v>
      </c>
    </row>
    <row r="69346" spans="1:7" x14ac:dyDescent="0.3">
      <c r="A69346" s="1">
        <v>45635.194444444445</v>
      </c>
      <c r="B69346">
        <v>627.44498047080378</v>
      </c>
      <c r="C69346">
        <v>367.10605776228391</v>
      </c>
      <c r="D69346">
        <v>598.66581641922323</v>
      </c>
      <c r="E69346">
        <v>1878.2959346883006</v>
      </c>
      <c r="F69346">
        <v>2017.1545440148109</v>
      </c>
      <c r="G69346">
        <v>1.6458421436999875</v>
      </c>
    </row>
    <row r="69347" spans="1:7" x14ac:dyDescent="0.3">
      <c r="A69347" s="1">
        <v>45635.197916666664</v>
      </c>
      <c r="B69347">
        <v>628.9664639643853</v>
      </c>
      <c r="C69347">
        <v>373.05967555087358</v>
      </c>
      <c r="D69347">
        <v>600.03627511548427</v>
      </c>
      <c r="E69347">
        <v>1891.5267622913361</v>
      </c>
      <c r="F69347">
        <v>2035.6613669300875</v>
      </c>
      <c r="G69347">
        <v>1.6470855433443248</v>
      </c>
    </row>
    <row r="69348" spans="1:7" x14ac:dyDescent="0.3">
      <c r="A69348" s="1">
        <v>45635.201388888891</v>
      </c>
      <c r="B69348">
        <v>632.82693808391559</v>
      </c>
      <c r="C69348">
        <v>370.48588209825562</v>
      </c>
      <c r="D69348">
        <v>603.74851576173819</v>
      </c>
      <c r="E69348">
        <v>1903.3509489096868</v>
      </c>
      <c r="F69348">
        <v>2017.6723123549923</v>
      </c>
      <c r="G69348">
        <v>1.6483289429886621</v>
      </c>
    </row>
    <row r="69349" spans="1:7" x14ac:dyDescent="0.3">
      <c r="A69349" s="1">
        <v>45635.204861111109</v>
      </c>
      <c r="B69349">
        <v>633.01677502427106</v>
      </c>
      <c r="C69349">
        <v>370.16515866890353</v>
      </c>
      <c r="D69349">
        <v>604.1866991830243</v>
      </c>
      <c r="E69349">
        <v>1901.5015599892643</v>
      </c>
      <c r="F69349">
        <v>2007.5715691548489</v>
      </c>
      <c r="G69349">
        <v>1.6495723426329991</v>
      </c>
    </row>
    <row r="69350" spans="1:7" x14ac:dyDescent="0.3">
      <c r="A69350" s="1">
        <v>45635.208333333336</v>
      </c>
      <c r="B69350">
        <v>632.13820426500627</v>
      </c>
      <c r="C69350">
        <v>366.17651786969361</v>
      </c>
      <c r="D69350">
        <v>603.34797507963742</v>
      </c>
      <c r="E69350">
        <v>1890.1932136843911</v>
      </c>
      <c r="F69350">
        <v>1989.5840237009311</v>
      </c>
      <c r="G69350">
        <v>1.6250336419626537</v>
      </c>
    </row>
    <row r="69351" spans="1:7" x14ac:dyDescent="0.3">
      <c r="A69351" s="1">
        <v>45635.211805555555</v>
      </c>
      <c r="B69351">
        <v>629.46039542170593</v>
      </c>
      <c r="C69351">
        <v>369.04686034541299</v>
      </c>
      <c r="D69351">
        <v>601.10497688989881</v>
      </c>
      <c r="E69351">
        <v>1878.1755679809473</v>
      </c>
      <c r="F69351">
        <v>1996.9223721493174</v>
      </c>
      <c r="G69351">
        <v>1.6156692123963703</v>
      </c>
    </row>
    <row r="69352" spans="1:7" x14ac:dyDescent="0.3">
      <c r="A69352" s="1">
        <v>45635.215277777781</v>
      </c>
      <c r="B69352">
        <v>629.15764029339084</v>
      </c>
      <c r="C69352">
        <v>366.11379217984444</v>
      </c>
      <c r="D69352">
        <v>600.96159603008016</v>
      </c>
      <c r="E69352">
        <v>1872.1765750473132</v>
      </c>
      <c r="F69352">
        <v>1984.5205397941618</v>
      </c>
      <c r="G69352">
        <v>1.623952452376066</v>
      </c>
    </row>
    <row r="69353" spans="1:7" x14ac:dyDescent="0.3">
      <c r="A69353" s="1">
        <v>45635.21875</v>
      </c>
      <c r="B69353">
        <v>629.42508795334334</v>
      </c>
      <c r="C69353">
        <v>364.69705191285288</v>
      </c>
      <c r="D69353">
        <v>601.23463392277199</v>
      </c>
      <c r="E69353">
        <v>1871.9735015609817</v>
      </c>
      <c r="F69353">
        <v>1980.4926892085925</v>
      </c>
      <c r="G69353">
        <v>1.6322356923557613</v>
      </c>
    </row>
    <row r="69354" spans="1:7" x14ac:dyDescent="0.3">
      <c r="A69354" s="1">
        <v>45635.222222222219</v>
      </c>
      <c r="B69354">
        <v>630.0756655991662</v>
      </c>
      <c r="C69354">
        <v>365.80024248067366</v>
      </c>
      <c r="D69354">
        <v>601.52432685693179</v>
      </c>
      <c r="E69354">
        <v>1883.040984035352</v>
      </c>
      <c r="F69354">
        <v>1990.3138726188779</v>
      </c>
      <c r="G69354">
        <v>1.640518932335457</v>
      </c>
    </row>
    <row r="69355" spans="1:7" x14ac:dyDescent="0.3">
      <c r="A69355" s="1">
        <v>45635.225694444445</v>
      </c>
      <c r="B69355">
        <v>623.25751273372134</v>
      </c>
      <c r="C69355">
        <v>363.37874777706583</v>
      </c>
      <c r="D69355">
        <v>594.72993643125915</v>
      </c>
      <c r="E69355">
        <v>1847.3429179913885</v>
      </c>
      <c r="F69355">
        <v>1968.3778539627494</v>
      </c>
      <c r="G69355">
        <v>1.6488021723151525</v>
      </c>
    </row>
    <row r="69356" spans="1:7" x14ac:dyDescent="0.3">
      <c r="A69356" s="1">
        <v>45635.229166666664</v>
      </c>
      <c r="B69356">
        <v>626.52608865931506</v>
      </c>
      <c r="C69356">
        <v>364.9631990570299</v>
      </c>
      <c r="D69356">
        <v>598.18496289350935</v>
      </c>
      <c r="E69356">
        <v>1864.7349029460138</v>
      </c>
      <c r="F69356">
        <v>1976.1826460179088</v>
      </c>
      <c r="G69356">
        <v>1.657085412294848</v>
      </c>
    </row>
    <row r="69357" spans="1:7" x14ac:dyDescent="0.3">
      <c r="A69357" s="1">
        <v>45635.232638888891</v>
      </c>
      <c r="B69357">
        <v>627.52385242612695</v>
      </c>
      <c r="C69357">
        <v>368.10794267897029</v>
      </c>
      <c r="D69357">
        <v>599.11043574527787</v>
      </c>
      <c r="E69357">
        <v>1879.2751801569298</v>
      </c>
      <c r="F69357">
        <v>1997.1470484950055</v>
      </c>
      <c r="G69357">
        <v>1.6653686522745437</v>
      </c>
    </row>
    <row r="69358" spans="1:7" x14ac:dyDescent="0.3">
      <c r="A69358" s="1">
        <v>45635.236111111109</v>
      </c>
      <c r="B69358">
        <v>629.64172994293995</v>
      </c>
      <c r="C69358">
        <v>369.88717692692688</v>
      </c>
      <c r="D69358">
        <v>600.87842214778698</v>
      </c>
      <c r="E69358">
        <v>1891.4235662756728</v>
      </c>
      <c r="F69358">
        <v>2008.2112242972439</v>
      </c>
      <c r="G69358">
        <v>1.6287937856589243</v>
      </c>
    </row>
    <row r="69359" spans="1:7" x14ac:dyDescent="0.3">
      <c r="A69359" s="1">
        <v>45635.239583333336</v>
      </c>
      <c r="B69359">
        <v>627.26810720974879</v>
      </c>
      <c r="C69359">
        <v>370.13960082133764</v>
      </c>
      <c r="D69359">
        <v>598.97710527296908</v>
      </c>
      <c r="E69359">
        <v>1883.0232882633752</v>
      </c>
      <c r="F69359">
        <v>2007.6443875360612</v>
      </c>
      <c r="G69359">
        <v>1.6028166493375893</v>
      </c>
    </row>
    <row r="69360" spans="1:7" x14ac:dyDescent="0.3">
      <c r="A69360" s="1">
        <v>45635.243055555555</v>
      </c>
      <c r="B69360">
        <v>626.83385073232171</v>
      </c>
      <c r="C69360">
        <v>371.76434205497742</v>
      </c>
      <c r="D69360">
        <v>598.76186418133943</v>
      </c>
      <c r="E69360">
        <v>1880.6419478352652</v>
      </c>
      <c r="F69360">
        <v>2004.1546948472667</v>
      </c>
      <c r="G69360">
        <v>1.6095000830946982</v>
      </c>
    </row>
    <row r="69361" spans="1:7" x14ac:dyDescent="0.3">
      <c r="A69361" s="1">
        <v>45635.246527777781</v>
      </c>
      <c r="B69361">
        <v>629.75669691787846</v>
      </c>
      <c r="C69361">
        <v>373.71393443820938</v>
      </c>
      <c r="D69361">
        <v>601.59602825456057</v>
      </c>
      <c r="E69361">
        <v>1893.8621973301106</v>
      </c>
      <c r="F69361">
        <v>2008.7007258590529</v>
      </c>
      <c r="G69361">
        <v>1.6161835168518071</v>
      </c>
    </row>
    <row r="69362" spans="1:7" x14ac:dyDescent="0.3">
      <c r="A69362" s="1">
        <v>45635.25</v>
      </c>
      <c r="B69362">
        <v>632.35038114871975</v>
      </c>
      <c r="C69362">
        <v>375.21591234133723</v>
      </c>
      <c r="D69362">
        <v>604.21868392372824</v>
      </c>
      <c r="E69362">
        <v>1904.5696940740092</v>
      </c>
      <c r="F69362">
        <v>2023.9791621227357</v>
      </c>
      <c r="G69362">
        <v>1.6228669506089157</v>
      </c>
    </row>
    <row r="69363" spans="1:7" x14ac:dyDescent="0.3">
      <c r="A69363" s="1">
        <v>45635.253472222219</v>
      </c>
      <c r="B69363">
        <v>630.20911364056519</v>
      </c>
      <c r="C69363">
        <v>373.80107840061106</v>
      </c>
      <c r="D69363">
        <v>601.96089889497046</v>
      </c>
      <c r="E69363">
        <v>1885.425284756443</v>
      </c>
      <c r="F69363">
        <v>2010.367319802903</v>
      </c>
      <c r="G69363">
        <v>1.6295503843660244</v>
      </c>
    </row>
    <row r="69364" spans="1:7" x14ac:dyDescent="0.3">
      <c r="A69364" s="1">
        <v>45635.256944444445</v>
      </c>
      <c r="B69364">
        <v>629.92669709659924</v>
      </c>
      <c r="C69364">
        <v>370.8925851282541</v>
      </c>
      <c r="D69364">
        <v>601.90325967007186</v>
      </c>
      <c r="E69364">
        <v>1878.2346571837377</v>
      </c>
      <c r="F69364">
        <v>1994.5476783167023</v>
      </c>
      <c r="G69364">
        <v>1.6362338181231335</v>
      </c>
    </row>
    <row r="69365" spans="1:7" x14ac:dyDescent="0.3">
      <c r="A69365" s="1">
        <v>45635.260416666664</v>
      </c>
      <c r="B69365">
        <v>628.74433607215997</v>
      </c>
      <c r="C69365">
        <v>369.3152185410143</v>
      </c>
      <c r="D69365">
        <v>600.93371849953473</v>
      </c>
      <c r="E69365">
        <v>1867.7320916141225</v>
      </c>
      <c r="F69365">
        <v>1981.3101110729588</v>
      </c>
      <c r="G69365">
        <v>1.6429172518802422</v>
      </c>
    </row>
    <row r="69366" spans="1:7" x14ac:dyDescent="0.3">
      <c r="A69366" s="1">
        <v>45635.263888888891</v>
      </c>
      <c r="B69366">
        <v>630.32935731028635</v>
      </c>
      <c r="C69366">
        <v>367.40395829875655</v>
      </c>
      <c r="D69366">
        <v>602.11118625277436</v>
      </c>
      <c r="E69366">
        <v>1873.8671241674999</v>
      </c>
      <c r="F69366">
        <v>1975.8114743393853</v>
      </c>
      <c r="G69366">
        <v>1.6496006856373508</v>
      </c>
    </row>
    <row r="69367" spans="1:7" x14ac:dyDescent="0.3">
      <c r="A69367" s="1">
        <v>45635.267361111109</v>
      </c>
      <c r="B69367">
        <v>626.22875978806928</v>
      </c>
      <c r="C69367">
        <v>363.80363803040785</v>
      </c>
      <c r="D69367">
        <v>598.33275106548763</v>
      </c>
      <c r="E69367">
        <v>1842.6674137908205</v>
      </c>
      <c r="F69367">
        <v>1947.7745921743863</v>
      </c>
      <c r="G69367">
        <v>1.6562841193944597</v>
      </c>
    </row>
    <row r="69368" spans="1:7" x14ac:dyDescent="0.3">
      <c r="A69368" s="1">
        <v>45635.270833333336</v>
      </c>
      <c r="B69368">
        <v>623.36770880777351</v>
      </c>
      <c r="C69368">
        <v>357.65689090480987</v>
      </c>
      <c r="D69368">
        <v>595.51442466601634</v>
      </c>
      <c r="E69368">
        <v>1816.6950243094514</v>
      </c>
      <c r="F69368">
        <v>1910.9651744525181</v>
      </c>
      <c r="G69368">
        <v>1.6563710349632554</v>
      </c>
    </row>
    <row r="69369" spans="1:7" x14ac:dyDescent="0.3">
      <c r="A69369" s="1">
        <v>45635.274305555555</v>
      </c>
      <c r="B69369">
        <v>622.55811088444295</v>
      </c>
      <c r="C69369">
        <v>357.99163747544947</v>
      </c>
      <c r="D69369">
        <v>594.91516549868038</v>
      </c>
      <c r="E69369">
        <v>1816.8290295593308</v>
      </c>
      <c r="F69369">
        <v>1904.1469117503077</v>
      </c>
      <c r="G69369">
        <v>0.94812238276437411</v>
      </c>
    </row>
    <row r="69370" spans="1:7" x14ac:dyDescent="0.3">
      <c r="A69370" s="1">
        <v>45635.277777777781</v>
      </c>
      <c r="B69370">
        <v>621.61552892232021</v>
      </c>
      <c r="C69370">
        <v>361.60951168885998</v>
      </c>
      <c r="D69370">
        <v>593.86369713608724</v>
      </c>
      <c r="E69370">
        <v>1841.8500778293721</v>
      </c>
      <c r="F69370">
        <v>1939.8352658343645</v>
      </c>
      <c r="G69370">
        <v>0.16435548873097369</v>
      </c>
    </row>
    <row r="69371" spans="1:7" x14ac:dyDescent="0.3">
      <c r="A69371" s="1">
        <v>45635.28125</v>
      </c>
      <c r="B69371">
        <v>620.59177922529045</v>
      </c>
      <c r="C69371">
        <v>362.89394631511118</v>
      </c>
      <c r="D69371">
        <v>593.13294806675117</v>
      </c>
      <c r="E69371">
        <v>1844.3940446459621</v>
      </c>
      <c r="F69371">
        <v>1951.7568956850671</v>
      </c>
      <c r="G69371">
        <v>0.1171515310212321</v>
      </c>
    </row>
    <row r="69372" spans="1:7" x14ac:dyDescent="0.3">
      <c r="A69372" s="1">
        <v>45635.284722222219</v>
      </c>
      <c r="B69372">
        <v>624.3122065036597</v>
      </c>
      <c r="C69372">
        <v>369.15671767006302</v>
      </c>
      <c r="D69372">
        <v>597.05271103447262</v>
      </c>
      <c r="E69372">
        <v>1874.1830248880033</v>
      </c>
      <c r="F69372">
        <v>1974.533986616369</v>
      </c>
      <c r="G69372">
        <v>0.11753733321730375</v>
      </c>
    </row>
    <row r="69373" spans="1:7" x14ac:dyDescent="0.3">
      <c r="A69373" s="1">
        <v>45635.288194444445</v>
      </c>
      <c r="B69373">
        <v>627.38539171253865</v>
      </c>
      <c r="C69373">
        <v>366.99964993060689</v>
      </c>
      <c r="D69373">
        <v>600.3253546950084</v>
      </c>
      <c r="E69373">
        <v>1869.5238484062895</v>
      </c>
      <c r="F69373">
        <v>1961.7579484093344</v>
      </c>
      <c r="G69373">
        <v>0.11792313541337537</v>
      </c>
    </row>
    <row r="69374" spans="1:7" x14ac:dyDescent="0.3">
      <c r="A69374" s="1">
        <v>45635.291666666664</v>
      </c>
      <c r="B69374">
        <v>633.09583527689108</v>
      </c>
      <c r="C69374">
        <v>361.32052755806251</v>
      </c>
      <c r="D69374">
        <v>605.93214419743595</v>
      </c>
      <c r="E69374">
        <v>1872.7143468898503</v>
      </c>
      <c r="F69374">
        <v>1931.4218923642541</v>
      </c>
      <c r="G69374">
        <v>0.11830893760944702</v>
      </c>
    </row>
    <row r="69375" spans="1:7" x14ac:dyDescent="0.3">
      <c r="A69375" s="1">
        <v>45635.295138888891</v>
      </c>
      <c r="B69375">
        <v>631.19028338636645</v>
      </c>
      <c r="C69375">
        <v>350.34704061011428</v>
      </c>
      <c r="D69375">
        <v>603.78150977160806</v>
      </c>
      <c r="E69375">
        <v>1847.4417009280296</v>
      </c>
      <c r="F69375">
        <v>1855.6244436980771</v>
      </c>
      <c r="G69375">
        <v>0.11869473980551866</v>
      </c>
    </row>
    <row r="69376" spans="1:7" x14ac:dyDescent="0.3">
      <c r="A69376" s="1">
        <v>45635.298611111109</v>
      </c>
      <c r="B69376">
        <v>632.09866255439454</v>
      </c>
      <c r="C69376">
        <v>355.68729974370973</v>
      </c>
      <c r="D69376">
        <v>605.16525878953905</v>
      </c>
      <c r="E69376">
        <v>1858.1257397520185</v>
      </c>
      <c r="F69376">
        <v>1870.66370275393</v>
      </c>
      <c r="G69376">
        <v>0.11908054200159029</v>
      </c>
    </row>
    <row r="69377" spans="1:7" x14ac:dyDescent="0.3">
      <c r="A69377" s="1">
        <v>45635.302083333336</v>
      </c>
      <c r="B69377">
        <v>626.23925777525005</v>
      </c>
      <c r="C69377">
        <v>352.23188897413894</v>
      </c>
      <c r="D69377">
        <v>599.5886119360589</v>
      </c>
      <c r="E69377">
        <v>1835.8575093138052</v>
      </c>
      <c r="F69377">
        <v>1889.1489666820189</v>
      </c>
      <c r="G69377">
        <v>0.11946634419766193</v>
      </c>
    </row>
    <row r="69378" spans="1:7" x14ac:dyDescent="0.3">
      <c r="A69378" s="1">
        <v>45635.305555555555</v>
      </c>
      <c r="B69378">
        <v>626.71916132884098</v>
      </c>
      <c r="C69378">
        <v>356.14053523756593</v>
      </c>
      <c r="D69378">
        <v>600.1135122435943</v>
      </c>
      <c r="E69378">
        <v>1864.3370437085916</v>
      </c>
      <c r="F69378">
        <v>1947.0556893656963</v>
      </c>
      <c r="G69378">
        <v>0.11985214639373358</v>
      </c>
    </row>
    <row r="69379" spans="1:7" x14ac:dyDescent="0.3">
      <c r="A69379" s="1">
        <v>45635.309027777781</v>
      </c>
      <c r="B69379">
        <v>631.19784560152584</v>
      </c>
      <c r="C69379">
        <v>358.27006136912837</v>
      </c>
      <c r="D69379">
        <v>604.32927493241482</v>
      </c>
      <c r="E69379">
        <v>1889.4492259723702</v>
      </c>
      <c r="F69379">
        <v>1981.8516573698105</v>
      </c>
      <c r="G69379">
        <v>0.1202379485898052</v>
      </c>
    </row>
    <row r="69380" spans="1:7" x14ac:dyDescent="0.3">
      <c r="A69380" s="1">
        <v>45635.3125</v>
      </c>
      <c r="B69380">
        <v>628.33355158180461</v>
      </c>
      <c r="C69380">
        <v>352.64984639124134</v>
      </c>
      <c r="D69380">
        <v>601.52195821412852</v>
      </c>
      <c r="E69380">
        <v>1868.0273984315452</v>
      </c>
      <c r="F69380">
        <v>1951.3904224219621</v>
      </c>
      <c r="G69380">
        <v>0.12062375078587688</v>
      </c>
    </row>
    <row r="69381" spans="1:7" x14ac:dyDescent="0.3">
      <c r="A69381" s="1">
        <v>45635.315972222219</v>
      </c>
      <c r="B69381">
        <v>626.23306424336613</v>
      </c>
      <c r="C69381">
        <v>351.27964028349169</v>
      </c>
      <c r="D69381">
        <v>599.96301611609965</v>
      </c>
      <c r="E69381">
        <v>1853.5530802653602</v>
      </c>
      <c r="F69381">
        <v>1941.3634540176197</v>
      </c>
      <c r="G69381">
        <v>0.1210095529819485</v>
      </c>
    </row>
    <row r="69382" spans="1:7" x14ac:dyDescent="0.3">
      <c r="A69382" s="1">
        <v>45635.319444444445</v>
      </c>
      <c r="B69382">
        <v>629.11091284956967</v>
      </c>
      <c r="C69382">
        <v>356.80630869886335</v>
      </c>
      <c r="D69382">
        <v>602.91899452532903</v>
      </c>
      <c r="E69382">
        <v>1867.8936273988588</v>
      </c>
      <c r="F69382">
        <v>1970.1360261740804</v>
      </c>
      <c r="G69382">
        <v>0.12139535517802015</v>
      </c>
    </row>
    <row r="69383" spans="1:7" x14ac:dyDescent="0.3">
      <c r="A69383" s="1">
        <v>45635.322916666664</v>
      </c>
      <c r="B69383">
        <v>629.53368495890231</v>
      </c>
      <c r="C69383">
        <v>351.80317530825096</v>
      </c>
      <c r="D69383">
        <v>602.98240055475583</v>
      </c>
      <c r="E69383">
        <v>1867.8743004478158</v>
      </c>
      <c r="F69383">
        <v>1951.6923180906517</v>
      </c>
      <c r="G69383">
        <v>0.12178115737409179</v>
      </c>
    </row>
    <row r="69384" spans="1:7" x14ac:dyDescent="0.3">
      <c r="A69384" s="1">
        <v>45635.326388888891</v>
      </c>
      <c r="B69384">
        <v>623.26958069578973</v>
      </c>
      <c r="C69384">
        <v>346.51410773133881</v>
      </c>
      <c r="D69384">
        <v>596.82850308173784</v>
      </c>
      <c r="E69384">
        <v>1827.90685673997</v>
      </c>
      <c r="F69384">
        <v>1925.0457472666803</v>
      </c>
      <c r="G69384">
        <v>0.12216695957016341</v>
      </c>
    </row>
    <row r="69385" spans="1:7" x14ac:dyDescent="0.3">
      <c r="A69385" s="1">
        <v>45635.329861111109</v>
      </c>
      <c r="B69385">
        <v>622.51277145427707</v>
      </c>
      <c r="C69385">
        <v>348.84028822090579</v>
      </c>
      <c r="D69385">
        <v>596.2381075397243</v>
      </c>
      <c r="E69385">
        <v>1835.720446839347</v>
      </c>
      <c r="F69385">
        <v>1934.841808818172</v>
      </c>
      <c r="G69385">
        <v>0.12255276176623506</v>
      </c>
    </row>
    <row r="69386" spans="1:7" x14ac:dyDescent="0.3">
      <c r="A69386" s="1">
        <v>45635.333333333336</v>
      </c>
      <c r="B69386">
        <v>628.58637342827319</v>
      </c>
      <c r="C69386">
        <v>356.83704813016533</v>
      </c>
      <c r="D69386">
        <v>602.31365108195871</v>
      </c>
      <c r="E69386">
        <v>1877.3882174827747</v>
      </c>
      <c r="F69386">
        <v>1978.4382072774258</v>
      </c>
      <c r="G69386">
        <v>0.12293856396230671</v>
      </c>
    </row>
    <row r="69387" spans="1:7" x14ac:dyDescent="0.3">
      <c r="A69387" s="1">
        <v>45635.336805555555</v>
      </c>
      <c r="B69387">
        <v>633.30356291206022</v>
      </c>
      <c r="C69387">
        <v>358.11719708507337</v>
      </c>
      <c r="D69387">
        <v>606.73069943404676</v>
      </c>
      <c r="E69387">
        <v>1893.1536239488983</v>
      </c>
      <c r="F69387">
        <v>1993.9863547118314</v>
      </c>
      <c r="G69387">
        <v>0.12332436615837833</v>
      </c>
    </row>
    <row r="69388" spans="1:7" x14ac:dyDescent="0.3">
      <c r="A69388" s="1">
        <v>45635.340277777781</v>
      </c>
      <c r="B69388">
        <v>631.81207588160407</v>
      </c>
      <c r="C69388">
        <v>351.17583363557713</v>
      </c>
      <c r="D69388">
        <v>605.11894650712088</v>
      </c>
      <c r="E69388">
        <v>1870.6065191598209</v>
      </c>
      <c r="F69388">
        <v>1956.8610310912536</v>
      </c>
      <c r="G69388">
        <v>0.12371016835444998</v>
      </c>
    </row>
    <row r="69389" spans="1:7" x14ac:dyDescent="0.3">
      <c r="A69389" s="1">
        <v>45635.34375</v>
      </c>
      <c r="B69389">
        <v>631.73656781296813</v>
      </c>
      <c r="C69389">
        <v>347.5090964857834</v>
      </c>
      <c r="D69389">
        <v>605.3240496519868</v>
      </c>
      <c r="E69389">
        <v>1857.3866028231153</v>
      </c>
      <c r="F69389">
        <v>1930.186757245559</v>
      </c>
      <c r="G69389">
        <v>0.12409597055052163</v>
      </c>
    </row>
    <row r="69390" spans="1:7" x14ac:dyDescent="0.3">
      <c r="A69390" s="1">
        <v>45635.347222222219</v>
      </c>
      <c r="B69390">
        <v>631.57241436733909</v>
      </c>
      <c r="C69390">
        <v>349.48693930138739</v>
      </c>
      <c r="D69390">
        <v>604.67101195170687</v>
      </c>
      <c r="E69390">
        <v>1858.9482510253849</v>
      </c>
      <c r="F69390">
        <v>1934.3285271485972</v>
      </c>
      <c r="G69390">
        <v>0.12448177274659325</v>
      </c>
    </row>
    <row r="69391" spans="1:7" x14ac:dyDescent="0.3">
      <c r="A69391" s="1">
        <v>45635.350694444445</v>
      </c>
      <c r="B69391">
        <v>628.00114966017225</v>
      </c>
      <c r="C69391">
        <v>348.87328124245801</v>
      </c>
      <c r="D69391">
        <v>601.02886100606327</v>
      </c>
      <c r="E69391">
        <v>1853.138106769617</v>
      </c>
      <c r="F69391">
        <v>1939.1513200538179</v>
      </c>
      <c r="G69391">
        <v>0.12486757494266489</v>
      </c>
    </row>
    <row r="69392" spans="1:7" x14ac:dyDescent="0.3">
      <c r="A69392" s="1">
        <v>45635.354166666664</v>
      </c>
      <c r="B69392">
        <v>624.58982045980099</v>
      </c>
      <c r="C69392">
        <v>351.82591807187708</v>
      </c>
      <c r="D69392">
        <v>597.655836687033</v>
      </c>
      <c r="E69392">
        <v>1851.6037786412608</v>
      </c>
      <c r="F69392">
        <v>1951.2194310979789</v>
      </c>
      <c r="G69392">
        <v>0.12525337713873652</v>
      </c>
    </row>
    <row r="69393" spans="1:7" x14ac:dyDescent="0.3">
      <c r="A69393" s="1">
        <v>45635.357638888891</v>
      </c>
      <c r="B69393">
        <v>626.13147701679259</v>
      </c>
      <c r="C69393">
        <v>346.55757158197281</v>
      </c>
      <c r="D69393">
        <v>599.12421114510028</v>
      </c>
      <c r="E69393">
        <v>1850.4257871802618</v>
      </c>
      <c r="F69393">
        <v>1923.5292208239257</v>
      </c>
      <c r="G69393">
        <v>0.12563917933480817</v>
      </c>
    </row>
    <row r="69394" spans="1:7" x14ac:dyDescent="0.3">
      <c r="A69394" s="1">
        <v>45635.361111111109</v>
      </c>
      <c r="B69394">
        <v>625.93383360837879</v>
      </c>
      <c r="C69394">
        <v>343.98786644285826</v>
      </c>
      <c r="D69394">
        <v>599.23064846012437</v>
      </c>
      <c r="E69394">
        <v>1829.3372242048863</v>
      </c>
      <c r="F69394">
        <v>1900.9387489406799</v>
      </c>
      <c r="G69394">
        <v>0.12602498153087982</v>
      </c>
    </row>
    <row r="69395" spans="1:7" x14ac:dyDescent="0.3">
      <c r="A69395" s="1">
        <v>45635.364583333336</v>
      </c>
      <c r="B69395">
        <v>626.22723166533331</v>
      </c>
      <c r="C69395">
        <v>345.11666079306758</v>
      </c>
      <c r="D69395">
        <v>599.79276790810002</v>
      </c>
      <c r="E69395">
        <v>1844.8685434291426</v>
      </c>
      <c r="F69395">
        <v>1910.7827837838427</v>
      </c>
      <c r="G69395">
        <v>0.12641078372695147</v>
      </c>
    </row>
    <row r="69396" spans="1:7" x14ac:dyDescent="0.3">
      <c r="A69396" s="1">
        <v>45635.368055555555</v>
      </c>
      <c r="B69396">
        <v>627.71252450675809</v>
      </c>
      <c r="C69396">
        <v>347.64720716145388</v>
      </c>
      <c r="D69396">
        <v>600.74968382536804</v>
      </c>
      <c r="E69396">
        <v>1864.384618768592</v>
      </c>
      <c r="F69396">
        <v>1943.2832249242281</v>
      </c>
      <c r="G69396">
        <v>0.12679658592302309</v>
      </c>
    </row>
    <row r="69397" spans="1:7" x14ac:dyDescent="0.3">
      <c r="A69397" s="1">
        <v>45635.371527777781</v>
      </c>
      <c r="B69397">
        <v>626.92162922154023</v>
      </c>
      <c r="C69397">
        <v>345.76972881051768</v>
      </c>
      <c r="D69397">
        <v>600.12462497226318</v>
      </c>
      <c r="E69397">
        <v>1853.9988217376979</v>
      </c>
      <c r="F69397">
        <v>1947.0459612385778</v>
      </c>
      <c r="G69397">
        <v>0.12718238811909474</v>
      </c>
    </row>
    <row r="69398" spans="1:7" x14ac:dyDescent="0.3">
      <c r="A69398" s="1">
        <v>45635.375</v>
      </c>
      <c r="B69398">
        <v>627.97788545662354</v>
      </c>
      <c r="C69398">
        <v>348.15865298702641</v>
      </c>
      <c r="D69398">
        <v>601.5019269437679</v>
      </c>
      <c r="E69398">
        <v>1858.0365161212624</v>
      </c>
      <c r="F69398">
        <v>1955.5930997610415</v>
      </c>
      <c r="G69398">
        <v>0.12756819031516636</v>
      </c>
    </row>
    <row r="69399" spans="1:7" x14ac:dyDescent="0.3">
      <c r="A69399" s="1">
        <v>45635.378472222219</v>
      </c>
      <c r="B69399">
        <v>633.75936958658565</v>
      </c>
      <c r="C69399">
        <v>350.05103031828372</v>
      </c>
      <c r="D69399">
        <v>606.93707382165405</v>
      </c>
      <c r="E69399">
        <v>1883.7912998626025</v>
      </c>
      <c r="F69399">
        <v>1969.8041526250897</v>
      </c>
      <c r="G69399">
        <v>0.12795399251123801</v>
      </c>
    </row>
    <row r="69400" spans="1:7" x14ac:dyDescent="0.3">
      <c r="A69400" s="1">
        <v>45635.381944444445</v>
      </c>
      <c r="B69400">
        <v>633.52470017114319</v>
      </c>
      <c r="C69400">
        <v>351.55413774014772</v>
      </c>
      <c r="D69400">
        <v>606.93843748636414</v>
      </c>
      <c r="E69400">
        <v>1872.9571532316199</v>
      </c>
      <c r="F69400">
        <v>1977.6607015717193</v>
      </c>
      <c r="G69400">
        <v>0.12833979470730966</v>
      </c>
    </row>
    <row r="69401" spans="1:7" x14ac:dyDescent="0.3">
      <c r="A69401" s="1">
        <v>45635.385416666664</v>
      </c>
      <c r="B69401">
        <v>640.68383432777432</v>
      </c>
      <c r="C69401">
        <v>357.8172436242437</v>
      </c>
      <c r="D69401">
        <v>613.61172681857295</v>
      </c>
      <c r="E69401">
        <v>1907.4461450329038</v>
      </c>
      <c r="F69401">
        <v>2010.8578214125889</v>
      </c>
      <c r="G69401">
        <v>0.12872559690338131</v>
      </c>
    </row>
    <row r="69402" spans="1:7" x14ac:dyDescent="0.3">
      <c r="A69402" s="1">
        <v>45635.388888888891</v>
      </c>
      <c r="B69402">
        <v>644.76696560391656</v>
      </c>
      <c r="C69402">
        <v>360.5147274314831</v>
      </c>
      <c r="D69402">
        <v>617.15848764604391</v>
      </c>
      <c r="E69402">
        <v>1932.848109154537</v>
      </c>
      <c r="F69402">
        <v>2038.3281284319155</v>
      </c>
      <c r="G69402">
        <v>0.12911139909945293</v>
      </c>
    </row>
    <row r="69403" spans="1:7" x14ac:dyDescent="0.3">
      <c r="A69403" s="1">
        <v>45635.392361111109</v>
      </c>
      <c r="B69403">
        <v>647.40753891111831</v>
      </c>
      <c r="C69403">
        <v>362.36915356440642</v>
      </c>
      <c r="D69403">
        <v>619.78558279439153</v>
      </c>
      <c r="E69403">
        <v>1937.1480915292259</v>
      </c>
      <c r="F69403">
        <v>2044.4269792065359</v>
      </c>
      <c r="G69403">
        <v>0.12949720129552458</v>
      </c>
    </row>
    <row r="69404" spans="1:7" x14ac:dyDescent="0.3">
      <c r="A69404" s="1">
        <v>45635.395833333336</v>
      </c>
      <c r="B69404">
        <v>648.51994660790058</v>
      </c>
      <c r="C69404">
        <v>362.11530704941788</v>
      </c>
      <c r="D69404">
        <v>621.01080755728276</v>
      </c>
      <c r="E69404">
        <v>1941.3844521745004</v>
      </c>
      <c r="F69404">
        <v>2050.3175736151943</v>
      </c>
      <c r="G69404">
        <v>0.12988300349159621</v>
      </c>
    </row>
    <row r="69405" spans="1:7" x14ac:dyDescent="0.3">
      <c r="A69405" s="1">
        <v>45635.399305555555</v>
      </c>
      <c r="B69405">
        <v>648.52422634044171</v>
      </c>
      <c r="C69405">
        <v>364.23011022965272</v>
      </c>
      <c r="D69405">
        <v>620.63472725454824</v>
      </c>
      <c r="E69405">
        <v>1945.4750337403643</v>
      </c>
      <c r="F69405">
        <v>2061.1311522104306</v>
      </c>
      <c r="G69405">
        <v>0.13026880568766785</v>
      </c>
    </row>
    <row r="69406" spans="1:7" x14ac:dyDescent="0.3">
      <c r="A69406" s="1">
        <v>45635.402777777781</v>
      </c>
      <c r="B69406">
        <v>648.6229635281062</v>
      </c>
      <c r="C69406">
        <v>364.34911580751884</v>
      </c>
      <c r="D69406">
        <v>620.65967764386983</v>
      </c>
      <c r="E69406">
        <v>1946.0001310770531</v>
      </c>
      <c r="F69406">
        <v>2056.9317434500672</v>
      </c>
      <c r="G69406">
        <v>0.1306546078837395</v>
      </c>
    </row>
    <row r="69407" spans="1:7" x14ac:dyDescent="0.3">
      <c r="A69407" s="1">
        <v>45635.40625</v>
      </c>
      <c r="B69407">
        <v>648.83846363866201</v>
      </c>
      <c r="C69407">
        <v>366.43347450026357</v>
      </c>
      <c r="D69407">
        <v>620.89177605198245</v>
      </c>
      <c r="E69407">
        <v>1948.8487418308966</v>
      </c>
      <c r="F69407">
        <v>2068.406483828192</v>
      </c>
      <c r="G69407">
        <v>0.13104041007981115</v>
      </c>
    </row>
    <row r="69408" spans="1:7" x14ac:dyDescent="0.3">
      <c r="A69408" s="1">
        <v>45635.409722222219</v>
      </c>
      <c r="B69408">
        <v>649.13685564299556</v>
      </c>
      <c r="C69408">
        <v>366.54767572979029</v>
      </c>
      <c r="D69408">
        <v>620.70968559850985</v>
      </c>
      <c r="E69408">
        <v>1954.8776884879564</v>
      </c>
      <c r="F69408">
        <v>2069.7455844198216</v>
      </c>
      <c r="G69408">
        <v>0.13142621227588278</v>
      </c>
    </row>
    <row r="69409" spans="1:7" x14ac:dyDescent="0.3">
      <c r="A69409" s="1">
        <v>45635.413194444445</v>
      </c>
      <c r="B69409">
        <v>649.18092955899203</v>
      </c>
      <c r="C69409">
        <v>364.8657795542581</v>
      </c>
      <c r="D69409">
        <v>620.94790319248239</v>
      </c>
      <c r="E69409">
        <v>1952.5831723358533</v>
      </c>
      <c r="F69409">
        <v>2060.3873307710414</v>
      </c>
      <c r="G69409">
        <v>0.13181201447195443</v>
      </c>
    </row>
    <row r="69410" spans="1:7" x14ac:dyDescent="0.3">
      <c r="A69410" s="1">
        <v>45635.416666666664</v>
      </c>
      <c r="B69410">
        <v>648.86083838444233</v>
      </c>
      <c r="C69410">
        <v>367.91415437437342</v>
      </c>
      <c r="D69410">
        <v>620.8242388028907</v>
      </c>
      <c r="E69410">
        <v>1961.0217162872718</v>
      </c>
      <c r="F69410">
        <v>2080.7246010360022</v>
      </c>
      <c r="G69410">
        <v>0.13219781666802605</v>
      </c>
    </row>
    <row r="69411" spans="1:7" x14ac:dyDescent="0.3">
      <c r="A69411" s="1">
        <v>45635.420138888891</v>
      </c>
      <c r="B69411">
        <v>649.17770707519776</v>
      </c>
      <c r="C69411">
        <v>368.48058040957881</v>
      </c>
      <c r="D69411">
        <v>621.15188160616833</v>
      </c>
      <c r="E69411">
        <v>1971.8162794469627</v>
      </c>
      <c r="F69411">
        <v>2082.9183909455874</v>
      </c>
      <c r="G69411">
        <v>0.1325836188640977</v>
      </c>
    </row>
    <row r="69412" spans="1:7" x14ac:dyDescent="0.3">
      <c r="A69412" s="1">
        <v>45635.423611111109</v>
      </c>
      <c r="B69412">
        <v>649.06275211359161</v>
      </c>
      <c r="C69412">
        <v>372.93419911387764</v>
      </c>
      <c r="D69412">
        <v>620.74586250473681</v>
      </c>
      <c r="E69412">
        <v>1969.5292482998279</v>
      </c>
      <c r="F69412">
        <v>2084.6159736423388</v>
      </c>
      <c r="G69412">
        <v>0.13296942106016935</v>
      </c>
    </row>
    <row r="69413" spans="1:7" x14ac:dyDescent="0.3">
      <c r="A69413" s="1">
        <v>45635.427083333336</v>
      </c>
      <c r="B69413">
        <v>649.1563636909874</v>
      </c>
      <c r="C69413">
        <v>376.54835414893773</v>
      </c>
      <c r="D69413">
        <v>620.63168824565116</v>
      </c>
      <c r="E69413">
        <v>1971.3879860694699</v>
      </c>
      <c r="F69413">
        <v>2086.4898761657532</v>
      </c>
      <c r="G69413">
        <v>0.133355223256241</v>
      </c>
    </row>
    <row r="69414" spans="1:7" x14ac:dyDescent="0.3">
      <c r="A69414" s="1">
        <v>45635.430555555555</v>
      </c>
      <c r="B69414">
        <v>649.03174805213769</v>
      </c>
      <c r="C69414">
        <v>376.8311484350113</v>
      </c>
      <c r="D69414">
        <v>620.63106618577717</v>
      </c>
      <c r="E69414">
        <v>1970.101388524499</v>
      </c>
      <c r="F69414">
        <v>2078.2393157665961</v>
      </c>
      <c r="G69414">
        <v>0.13374102545231262</v>
      </c>
    </row>
    <row r="69415" spans="1:7" x14ac:dyDescent="0.3">
      <c r="A69415" s="1">
        <v>45635.434027777781</v>
      </c>
      <c r="B69415">
        <v>649.49276736322906</v>
      </c>
      <c r="C69415">
        <v>376.91102573562927</v>
      </c>
      <c r="D69415">
        <v>620.77283116723765</v>
      </c>
      <c r="E69415">
        <v>1965.7238126439004</v>
      </c>
      <c r="F69415">
        <v>2074.7301925474808</v>
      </c>
      <c r="G69415">
        <v>0.13412682764838427</v>
      </c>
    </row>
    <row r="69416" spans="1:7" x14ac:dyDescent="0.3">
      <c r="A69416" s="1">
        <v>45635.4375</v>
      </c>
      <c r="B69416">
        <v>646.400910039005</v>
      </c>
      <c r="C69416">
        <v>369.53042438755188</v>
      </c>
      <c r="D69416">
        <v>617.74043957391791</v>
      </c>
      <c r="E69416">
        <v>1932.6038321102562</v>
      </c>
      <c r="F69416">
        <v>2032.8571139006053</v>
      </c>
      <c r="G69416">
        <v>0.13451262984445589</v>
      </c>
    </row>
    <row r="69417" spans="1:7" x14ac:dyDescent="0.3">
      <c r="A69417" s="1">
        <v>45635.440972222219</v>
      </c>
      <c r="B69417">
        <v>644.39400901587703</v>
      </c>
      <c r="C69417">
        <v>365.31930533732157</v>
      </c>
      <c r="D69417">
        <v>616.16123219426436</v>
      </c>
      <c r="E69417">
        <v>1913.5885268588588</v>
      </c>
      <c r="F69417">
        <v>2001.8043783447049</v>
      </c>
      <c r="G69417">
        <v>0.15233875733804722</v>
      </c>
    </row>
    <row r="69418" spans="1:7" x14ac:dyDescent="0.3">
      <c r="A69418" s="1">
        <v>45635.444444444445</v>
      </c>
      <c r="B69418">
        <v>648.68476915482609</v>
      </c>
      <c r="C69418">
        <v>366.52286005925561</v>
      </c>
      <c r="D69418">
        <v>620.48835641697815</v>
      </c>
      <c r="E69418">
        <v>1926.425128469851</v>
      </c>
      <c r="F69418">
        <v>1996.8927814118313</v>
      </c>
      <c r="G69418">
        <v>0.52205038278256632</v>
      </c>
    </row>
    <row r="69419" spans="1:7" x14ac:dyDescent="0.3">
      <c r="A69419" s="1">
        <v>45635.447916666664</v>
      </c>
      <c r="B69419">
        <v>649.5287408882449</v>
      </c>
      <c r="C69419">
        <v>362.71606320758247</v>
      </c>
      <c r="D69419">
        <v>621.2957972434582</v>
      </c>
      <c r="E69419">
        <v>1922.1374397767804</v>
      </c>
      <c r="F69419">
        <v>1969.4877455744302</v>
      </c>
      <c r="G69419">
        <v>1.2111030027320748</v>
      </c>
    </row>
    <row r="69420" spans="1:7" x14ac:dyDescent="0.3">
      <c r="A69420" s="1">
        <v>45635.451388888891</v>
      </c>
      <c r="B69420">
        <v>649.0600069845899</v>
      </c>
      <c r="C69420">
        <v>362.83592100462863</v>
      </c>
      <c r="D69420">
        <v>620.90461325344882</v>
      </c>
      <c r="E69420">
        <v>1923.8138429604103</v>
      </c>
      <c r="F69420">
        <v>1961.4754770082072</v>
      </c>
      <c r="G69420">
        <v>1.6463280803727665</v>
      </c>
    </row>
    <row r="69421" spans="1:7" x14ac:dyDescent="0.3">
      <c r="A69421" s="1">
        <v>45635.454861111109</v>
      </c>
      <c r="B69421">
        <v>648.3974415420995</v>
      </c>
      <c r="C69421">
        <v>365.41334260557693</v>
      </c>
      <c r="D69421">
        <v>620.18791444318117</v>
      </c>
      <c r="E69421">
        <v>1933.9237173431918</v>
      </c>
      <c r="F69421">
        <v>1983.8716900385537</v>
      </c>
      <c r="G69421">
        <v>1.6505813887196878</v>
      </c>
    </row>
    <row r="69422" spans="1:7" x14ac:dyDescent="0.3">
      <c r="A69422" s="1">
        <v>45635.458333333336</v>
      </c>
      <c r="B69422">
        <v>645.03229973602288</v>
      </c>
      <c r="C69422">
        <v>363.46219236876817</v>
      </c>
      <c r="D69422">
        <v>616.67808062239089</v>
      </c>
      <c r="E69422">
        <v>1928.4436295100425</v>
      </c>
      <c r="F69422">
        <v>2000.1195044729982</v>
      </c>
      <c r="G69422">
        <v>1.6548346970666095</v>
      </c>
    </row>
    <row r="69423" spans="1:7" x14ac:dyDescent="0.3">
      <c r="A69423" s="1">
        <v>45635.461805555555</v>
      </c>
      <c r="B69423">
        <v>644.28116136725873</v>
      </c>
      <c r="C69423">
        <v>367.64417183240357</v>
      </c>
      <c r="D69423">
        <v>616.24245362751242</v>
      </c>
      <c r="E69423">
        <v>1930.5300890448989</v>
      </c>
      <c r="F69423">
        <v>2024.3867672718022</v>
      </c>
      <c r="G69423">
        <v>1.6803831740159472</v>
      </c>
    </row>
    <row r="69424" spans="1:7" x14ac:dyDescent="0.3">
      <c r="A69424" s="1">
        <v>45635.465277777781</v>
      </c>
      <c r="B69424">
        <v>649.017537473841</v>
      </c>
      <c r="C69424">
        <v>371.64183692144496</v>
      </c>
      <c r="D69424">
        <v>620.66007295647216</v>
      </c>
      <c r="E69424">
        <v>1949.4049960361071</v>
      </c>
      <c r="F69424">
        <v>2052.2745538998702</v>
      </c>
      <c r="G69424">
        <v>1.691820174136349</v>
      </c>
    </row>
    <row r="69425" spans="1:7" x14ac:dyDescent="0.3">
      <c r="A69425" s="1">
        <v>45635.46875</v>
      </c>
      <c r="B69425">
        <v>649.2249879496253</v>
      </c>
      <c r="C69425">
        <v>371.04698088968121</v>
      </c>
      <c r="D69425">
        <v>620.75228950676239</v>
      </c>
      <c r="E69425">
        <v>1945.7773735308981</v>
      </c>
      <c r="F69425">
        <v>2048.3165694814747</v>
      </c>
      <c r="G69425">
        <v>1.6666919951472245</v>
      </c>
    </row>
    <row r="69426" spans="1:7" x14ac:dyDescent="0.3">
      <c r="A69426" s="1">
        <v>45635.472222222219</v>
      </c>
      <c r="B69426">
        <v>649.36300386207768</v>
      </c>
      <c r="C69426">
        <v>370.86990411595423</v>
      </c>
      <c r="D69426">
        <v>620.70080678695945</v>
      </c>
      <c r="E69426">
        <v>1943.0946713602752</v>
      </c>
      <c r="F69426">
        <v>2045.622792139585</v>
      </c>
      <c r="G69426">
        <v>1.6887147996893701</v>
      </c>
    </row>
    <row r="69427" spans="1:7" x14ac:dyDescent="0.3">
      <c r="A69427" s="1">
        <v>45635.475694444445</v>
      </c>
      <c r="B69427">
        <v>649.43082346645519</v>
      </c>
      <c r="C69427">
        <v>370.90655586535104</v>
      </c>
      <c r="D69427">
        <v>620.87906706864931</v>
      </c>
      <c r="E69427">
        <v>1940.2221940397983</v>
      </c>
      <c r="F69427">
        <v>2047.4087680836096</v>
      </c>
      <c r="G69427">
        <v>1.6597371651266561</v>
      </c>
    </row>
    <row r="69428" spans="1:7" x14ac:dyDescent="0.3">
      <c r="A69428" s="1">
        <v>45635.479166666664</v>
      </c>
      <c r="B69428">
        <v>649.37432231033699</v>
      </c>
      <c r="C69428">
        <v>369.93623553945162</v>
      </c>
      <c r="D69428">
        <v>620.80307163810278</v>
      </c>
      <c r="E69428">
        <v>1938.4212233880119</v>
      </c>
      <c r="F69428">
        <v>2045.4944035006201</v>
      </c>
      <c r="G69428">
        <v>1.6469996384712451</v>
      </c>
    </row>
    <row r="69429" spans="1:7" x14ac:dyDescent="0.3">
      <c r="A69429" s="1">
        <v>45635.482638888891</v>
      </c>
      <c r="B69429">
        <v>649.38938187533267</v>
      </c>
      <c r="C69429">
        <v>367.98004052543985</v>
      </c>
      <c r="D69429">
        <v>620.8413889708354</v>
      </c>
      <c r="E69429">
        <v>1935.339963240506</v>
      </c>
      <c r="F69429">
        <v>2035.9284399844321</v>
      </c>
      <c r="G69429">
        <v>1.6636265044900818</v>
      </c>
    </row>
    <row r="69430" spans="1:7" x14ac:dyDescent="0.3">
      <c r="A69430" s="1">
        <v>45635.486111111109</v>
      </c>
      <c r="B69430">
        <v>649.15564110510695</v>
      </c>
      <c r="C69430">
        <v>363.51110944143261</v>
      </c>
      <c r="D69430">
        <v>620.80828994783587</v>
      </c>
      <c r="E69430">
        <v>1930.7477803606466</v>
      </c>
      <c r="F69430">
        <v>2008.3215201472703</v>
      </c>
      <c r="G69430">
        <v>1.6555383015986449</v>
      </c>
    </row>
    <row r="69431" spans="1:7" x14ac:dyDescent="0.3">
      <c r="A69431" s="1">
        <v>45635.489583333336</v>
      </c>
      <c r="B69431">
        <v>648.91165709261509</v>
      </c>
      <c r="C69431">
        <v>360.11651616139568</v>
      </c>
      <c r="D69431">
        <v>620.71324166395686</v>
      </c>
      <c r="E69431">
        <v>1929.3574367336987</v>
      </c>
      <c r="F69431">
        <v>1977.2914852057343</v>
      </c>
      <c r="G69431">
        <v>1.6592511778882477</v>
      </c>
    </row>
    <row r="69432" spans="1:7" x14ac:dyDescent="0.3">
      <c r="A69432" s="1">
        <v>45635.493055555555</v>
      </c>
      <c r="B69432">
        <v>648.92463072834153</v>
      </c>
      <c r="C69432">
        <v>359.7990981233047</v>
      </c>
      <c r="D69432">
        <v>620.61129248323721</v>
      </c>
      <c r="E69432">
        <v>1936.3290855712157</v>
      </c>
      <c r="F69432">
        <v>1978.8590662716499</v>
      </c>
      <c r="G69432">
        <v>1.6555267865612284</v>
      </c>
    </row>
    <row r="69433" spans="1:7" x14ac:dyDescent="0.3">
      <c r="A69433" s="1">
        <v>45635.496527777781</v>
      </c>
      <c r="B69433">
        <v>645.95642152706625</v>
      </c>
      <c r="C69433">
        <v>354.96052858994955</v>
      </c>
      <c r="D69433">
        <v>618.0466921854271</v>
      </c>
      <c r="E69433">
        <v>1930.4581582389562</v>
      </c>
      <c r="F69433">
        <v>1974.9172872358126</v>
      </c>
      <c r="G69433">
        <v>1.637700877692821</v>
      </c>
    </row>
    <row r="69434" spans="1:7" x14ac:dyDescent="0.3">
      <c r="A69434" s="1">
        <v>45635.5</v>
      </c>
      <c r="B69434">
        <v>644.83917674168219</v>
      </c>
      <c r="C69434">
        <v>360.05321864245002</v>
      </c>
      <c r="D69434">
        <v>617.06876606514265</v>
      </c>
      <c r="E69434">
        <v>1930.0505448525303</v>
      </c>
      <c r="F69434">
        <v>2002.9446062569643</v>
      </c>
      <c r="G69434">
        <v>2.4060430886834849</v>
      </c>
    </row>
    <row r="69435" spans="1:7" x14ac:dyDescent="0.3">
      <c r="A69435" s="1">
        <v>45635.503472222219</v>
      </c>
      <c r="B69435">
        <v>648.41304455763543</v>
      </c>
      <c r="C69435">
        <v>361.81851346233077</v>
      </c>
      <c r="D69435">
        <v>619.96542695464223</v>
      </c>
      <c r="E69435">
        <v>1974.5249967945417</v>
      </c>
      <c r="F69435">
        <v>2045.1924121485768</v>
      </c>
      <c r="G69435">
        <v>2.5251761211007477</v>
      </c>
    </row>
    <row r="69436" spans="1:7" x14ac:dyDescent="0.3">
      <c r="A69436" s="1">
        <v>45635.506944444445</v>
      </c>
      <c r="B69436">
        <v>644.17303147560267</v>
      </c>
      <c r="C69436">
        <v>359.30975380817199</v>
      </c>
      <c r="D69436">
        <v>615.69798791580672</v>
      </c>
      <c r="E69436">
        <v>1948.9959146773479</v>
      </c>
      <c r="F69436">
        <v>2059.2087456921276</v>
      </c>
      <c r="G69436">
        <v>2.5001975983174103</v>
      </c>
    </row>
    <row r="69437" spans="1:7" x14ac:dyDescent="0.3">
      <c r="A69437" s="1">
        <v>45635.510416666664</v>
      </c>
      <c r="B69437">
        <v>643.71878754346733</v>
      </c>
      <c r="C69437">
        <v>356.28379339153184</v>
      </c>
      <c r="D69437">
        <v>615.62261120985931</v>
      </c>
      <c r="E69437">
        <v>1939.7298174263165</v>
      </c>
      <c r="F69437">
        <v>2046.7585895812329</v>
      </c>
      <c r="G69437">
        <v>2.52568842966439</v>
      </c>
    </row>
    <row r="69438" spans="1:7" x14ac:dyDescent="0.3">
      <c r="A69438" s="1">
        <v>45635.513888888891</v>
      </c>
      <c r="B69438">
        <v>643.73219694177124</v>
      </c>
      <c r="C69438">
        <v>356.93588561621044</v>
      </c>
      <c r="D69438">
        <v>615.70921838596701</v>
      </c>
      <c r="E69438">
        <v>1944.8655280968226</v>
      </c>
      <c r="F69438">
        <v>2054.6412509231022</v>
      </c>
      <c r="G69438">
        <v>2.5072587043100931</v>
      </c>
    </row>
    <row r="69439" spans="1:7" x14ac:dyDescent="0.3">
      <c r="A69439" s="1">
        <v>45635.517361111109</v>
      </c>
      <c r="B69439">
        <v>643.75007111022694</v>
      </c>
      <c r="C69439">
        <v>353.55888098139746</v>
      </c>
      <c r="D69439">
        <v>615.72562859584025</v>
      </c>
      <c r="E69439">
        <v>1940.2168770322849</v>
      </c>
      <c r="F69439">
        <v>2045.7821514009693</v>
      </c>
      <c r="G69439">
        <v>2.5239269063990108</v>
      </c>
    </row>
    <row r="69440" spans="1:7" x14ac:dyDescent="0.3">
      <c r="A69440" s="1">
        <v>45635.520833333336</v>
      </c>
      <c r="B69440">
        <v>647.35480539138302</v>
      </c>
      <c r="C69440">
        <v>355.45063331780307</v>
      </c>
      <c r="D69440">
        <v>619.17573063484883</v>
      </c>
      <c r="E69440">
        <v>1957.6896924989419</v>
      </c>
      <c r="F69440">
        <v>2053.4131120778129</v>
      </c>
      <c r="G69440">
        <v>2.5195622308184547</v>
      </c>
    </row>
    <row r="69441" spans="1:7" x14ac:dyDescent="0.3">
      <c r="A69441" s="1">
        <v>45635.524305555555</v>
      </c>
      <c r="B69441">
        <v>643.58607277706017</v>
      </c>
      <c r="C69441">
        <v>354.12239584315421</v>
      </c>
      <c r="D69441">
        <v>615.61558874597279</v>
      </c>
      <c r="E69441">
        <v>1943.0636292712406</v>
      </c>
      <c r="F69441">
        <v>2056.6491557748886</v>
      </c>
      <c r="G69441">
        <v>2.5266057163612134</v>
      </c>
    </row>
    <row r="69442" spans="1:7" x14ac:dyDescent="0.3">
      <c r="A69442" s="1">
        <v>45635.527777777781</v>
      </c>
      <c r="B69442">
        <v>643.60622271286309</v>
      </c>
      <c r="C69442">
        <v>356.26324543048736</v>
      </c>
      <c r="D69442">
        <v>615.76161483877547</v>
      </c>
      <c r="E69442">
        <v>1953.2994329123951</v>
      </c>
      <c r="F69442">
        <v>2075.2436178353296</v>
      </c>
      <c r="G69442">
        <v>2.5073771137754735</v>
      </c>
    </row>
    <row r="69443" spans="1:7" x14ac:dyDescent="0.3">
      <c r="A69443" s="1">
        <v>45635.53125</v>
      </c>
      <c r="B69443">
        <v>646.3520637807228</v>
      </c>
      <c r="C69443">
        <v>358.84967025549537</v>
      </c>
      <c r="D69443">
        <v>618.21244325832629</v>
      </c>
      <c r="E69443">
        <v>1978.1391316411707</v>
      </c>
      <c r="F69443">
        <v>2094.9562580671627</v>
      </c>
      <c r="G69443">
        <v>2.52562637128747</v>
      </c>
    </row>
    <row r="69444" spans="1:7" x14ac:dyDescent="0.3">
      <c r="A69444" s="1">
        <v>45635.534722222219</v>
      </c>
      <c r="B69444">
        <v>643.92725688313021</v>
      </c>
      <c r="C69444">
        <v>357.2462560427465</v>
      </c>
      <c r="D69444">
        <v>615.59546876116553</v>
      </c>
      <c r="E69444">
        <v>1958.0967018155629</v>
      </c>
      <c r="F69444">
        <v>2089.4414575582641</v>
      </c>
      <c r="G69444">
        <v>2.5440652576639229</v>
      </c>
    </row>
    <row r="69445" spans="1:7" x14ac:dyDescent="0.3">
      <c r="A69445" s="1">
        <v>45635.538194444445</v>
      </c>
      <c r="B69445">
        <v>643.82200659033447</v>
      </c>
      <c r="C69445">
        <v>356.36828985506457</v>
      </c>
      <c r="D69445">
        <v>615.57501537520852</v>
      </c>
      <c r="E69445">
        <v>1946.5942498739269</v>
      </c>
      <c r="F69445">
        <v>2083.9859823037355</v>
      </c>
      <c r="G69445">
        <v>2.4948621855559519</v>
      </c>
    </row>
    <row r="69446" spans="1:7" x14ac:dyDescent="0.3">
      <c r="A69446" s="1">
        <v>45635.541666666664</v>
      </c>
      <c r="B69446">
        <v>644.47755611380319</v>
      </c>
      <c r="C69446">
        <v>358.03408927827786</v>
      </c>
      <c r="D69446">
        <v>616.5412799379327</v>
      </c>
      <c r="E69446">
        <v>1959.4643990161983</v>
      </c>
      <c r="F69446">
        <v>2096.9662032560659</v>
      </c>
      <c r="G69446">
        <v>2.5318550282558721</v>
      </c>
    </row>
    <row r="69447" spans="1:7" x14ac:dyDescent="0.3">
      <c r="A69447" s="1">
        <v>45635.545138888891</v>
      </c>
      <c r="B69447">
        <v>643.93928747356961</v>
      </c>
      <c r="C69447">
        <v>360.08036879897338</v>
      </c>
      <c r="D69447">
        <v>615.65890617755076</v>
      </c>
      <c r="E69447">
        <v>1957.9198132433157</v>
      </c>
      <c r="F69447">
        <v>2107.7197510792089</v>
      </c>
      <c r="G69447">
        <v>2.4941473415373396</v>
      </c>
    </row>
    <row r="69448" spans="1:7" x14ac:dyDescent="0.3">
      <c r="A69448" s="1">
        <v>45635.548611111109</v>
      </c>
      <c r="B69448">
        <v>644.86155003614158</v>
      </c>
      <c r="C69448">
        <v>365.98490341155224</v>
      </c>
      <c r="D69448">
        <v>616.6013553604098</v>
      </c>
      <c r="E69448">
        <v>1965.78541604367</v>
      </c>
      <c r="F69448">
        <v>2115.9941442507698</v>
      </c>
      <c r="G69448">
        <v>2.5202390634707315</v>
      </c>
    </row>
    <row r="69449" spans="1:7" x14ac:dyDescent="0.3">
      <c r="A69449" s="1">
        <v>45635.552083333336</v>
      </c>
      <c r="B69449">
        <v>646.12875675899545</v>
      </c>
      <c r="C69449">
        <v>363.74876663000185</v>
      </c>
      <c r="D69449">
        <v>617.40274083778354</v>
      </c>
      <c r="E69449">
        <v>1979.0659877582527</v>
      </c>
      <c r="F69449">
        <v>2103.3387160279026</v>
      </c>
      <c r="G69449">
        <v>2.4865095215492587</v>
      </c>
    </row>
    <row r="69450" spans="1:7" x14ac:dyDescent="0.3">
      <c r="A69450" s="1">
        <v>45635.555555555555</v>
      </c>
      <c r="B69450">
        <v>644.08099866604732</v>
      </c>
      <c r="C69450">
        <v>364.78930838642322</v>
      </c>
      <c r="D69450">
        <v>615.70819888268477</v>
      </c>
      <c r="E69450">
        <v>1963.626936298584</v>
      </c>
      <c r="F69450">
        <v>2095.2459025163498</v>
      </c>
      <c r="G69450">
        <v>2.5055120847915879</v>
      </c>
    </row>
    <row r="69451" spans="1:7" x14ac:dyDescent="0.3">
      <c r="A69451" s="1">
        <v>45635.559027777781</v>
      </c>
      <c r="B69451">
        <v>644.29280254679043</v>
      </c>
      <c r="C69451">
        <v>365.72265802488636</v>
      </c>
      <c r="D69451">
        <v>615.84963854987802</v>
      </c>
      <c r="E69451">
        <v>1962.0609197340207</v>
      </c>
      <c r="F69451">
        <v>2091.9516206306757</v>
      </c>
      <c r="G69451">
        <v>2.4950737819584567</v>
      </c>
    </row>
    <row r="69452" spans="1:7" x14ac:dyDescent="0.3">
      <c r="A69452" s="1">
        <v>45635.5625</v>
      </c>
      <c r="B69452">
        <v>644.38355338107249</v>
      </c>
      <c r="C69452">
        <v>366.536162727923</v>
      </c>
      <c r="D69452">
        <v>615.90905737844196</v>
      </c>
      <c r="E69452">
        <v>1955.8307746084706</v>
      </c>
      <c r="F69452">
        <v>2093.1480643222903</v>
      </c>
      <c r="G69452">
        <v>2.523480818265305</v>
      </c>
    </row>
    <row r="69453" spans="1:7" x14ac:dyDescent="0.3">
      <c r="A69453" s="1">
        <v>45635.565972222219</v>
      </c>
      <c r="B69453">
        <v>644.68949990547253</v>
      </c>
      <c r="C69453">
        <v>366.16430917936015</v>
      </c>
      <c r="D69453">
        <v>615.870743278183</v>
      </c>
      <c r="E69453">
        <v>1950.8138271254752</v>
      </c>
      <c r="F69453">
        <v>2089.8366810500829</v>
      </c>
      <c r="G69453">
        <v>2.5458361218715067</v>
      </c>
    </row>
    <row r="69454" spans="1:7" x14ac:dyDescent="0.3">
      <c r="A69454" s="1">
        <v>45635.569444444445</v>
      </c>
      <c r="B69454">
        <v>644.64397033202169</v>
      </c>
      <c r="C69454">
        <v>366.62117991057465</v>
      </c>
      <c r="D69454">
        <v>615.90663062698138</v>
      </c>
      <c r="E69454">
        <v>1947.4199176837806</v>
      </c>
      <c r="F69454">
        <v>2084.0363774891221</v>
      </c>
      <c r="G69454">
        <v>2.4835224163434937</v>
      </c>
    </row>
    <row r="69455" spans="1:7" x14ac:dyDescent="0.3">
      <c r="A69455" s="1">
        <v>45635.572916666664</v>
      </c>
      <c r="B69455">
        <v>646.94630832763528</v>
      </c>
      <c r="C69455">
        <v>371.37353612584548</v>
      </c>
      <c r="D69455">
        <v>618.16455038171489</v>
      </c>
      <c r="E69455">
        <v>1962.4264437012114</v>
      </c>
      <c r="F69455">
        <v>2103.757579328922</v>
      </c>
      <c r="G69455">
        <v>2.5203768756194695</v>
      </c>
    </row>
    <row r="69456" spans="1:7" x14ac:dyDescent="0.3">
      <c r="A69456" s="1">
        <v>45635.576388888891</v>
      </c>
      <c r="B69456">
        <v>644.73229538619694</v>
      </c>
      <c r="C69456">
        <v>371.99564580411231</v>
      </c>
      <c r="D69456">
        <v>615.78716057534086</v>
      </c>
      <c r="E69456">
        <v>1949.6867007235119</v>
      </c>
      <c r="F69456">
        <v>2090.8366036132952</v>
      </c>
      <c r="G69456">
        <v>2.477326050384971</v>
      </c>
    </row>
    <row r="69457" spans="1:7" x14ac:dyDescent="0.3">
      <c r="A69457" s="1">
        <v>45635.579861111109</v>
      </c>
      <c r="B69457">
        <v>639.9631412977501</v>
      </c>
      <c r="C69457">
        <v>368.98466326333255</v>
      </c>
      <c r="D69457">
        <v>611.48255379225782</v>
      </c>
      <c r="E69457">
        <v>1935.7249910244091</v>
      </c>
      <c r="F69457">
        <v>2057.3169731987332</v>
      </c>
      <c r="G69457">
        <v>2.5139895700095609</v>
      </c>
    </row>
    <row r="69458" spans="1:7" x14ac:dyDescent="0.3">
      <c r="A69458" s="1">
        <v>45635.583333333336</v>
      </c>
      <c r="B69458">
        <v>638.80876013531281</v>
      </c>
      <c r="C69458">
        <v>366.30287608671506</v>
      </c>
      <c r="D69458">
        <v>610.42343032568647</v>
      </c>
      <c r="E69458">
        <v>1929.744062098368</v>
      </c>
      <c r="F69458">
        <v>2036.1484852126775</v>
      </c>
      <c r="G69458">
        <v>2.4972530934672488</v>
      </c>
    </row>
    <row r="69459" spans="1:7" x14ac:dyDescent="0.3">
      <c r="A69459" s="1">
        <v>45635.586805555555</v>
      </c>
      <c r="B69459">
        <v>640.84439608352147</v>
      </c>
      <c r="C69459">
        <v>362.22895834432114</v>
      </c>
      <c r="D69459">
        <v>612.44703035687758</v>
      </c>
      <c r="E69459">
        <v>1933.4541625071934</v>
      </c>
      <c r="F69459">
        <v>2000.9934229866524</v>
      </c>
      <c r="G69459">
        <v>2.0013428863611384</v>
      </c>
    </row>
    <row r="69460" spans="1:7" x14ac:dyDescent="0.3">
      <c r="A69460" s="1">
        <v>45635.590277777781</v>
      </c>
      <c r="B69460">
        <v>642.5068513739152</v>
      </c>
      <c r="C69460">
        <v>363.20951415490737</v>
      </c>
      <c r="D69460">
        <v>614.01738630091165</v>
      </c>
      <c r="E69460">
        <v>1938.8187487518826</v>
      </c>
      <c r="F69460">
        <v>1981.7242158048864</v>
      </c>
      <c r="G69460">
        <v>0.18414721760296465</v>
      </c>
    </row>
    <row r="69461" spans="1:7" x14ac:dyDescent="0.3">
      <c r="A69461" s="1">
        <v>45635.59375</v>
      </c>
      <c r="B69461">
        <v>648.35626527073578</v>
      </c>
      <c r="C69461">
        <v>360.54548682325645</v>
      </c>
      <c r="D69461">
        <v>619.99764145848997</v>
      </c>
      <c r="E69461">
        <v>1960.1222833374861</v>
      </c>
      <c r="F69461">
        <v>1969.5277729921668</v>
      </c>
      <c r="G69461">
        <v>0.12084756118153642</v>
      </c>
    </row>
    <row r="69462" spans="1:7" x14ac:dyDescent="0.3">
      <c r="A69462" s="1">
        <v>45635.597222222219</v>
      </c>
      <c r="B69462">
        <v>645.1017192238312</v>
      </c>
      <c r="C69462">
        <v>361.61593779091123</v>
      </c>
      <c r="D69462">
        <v>616.13527439150641</v>
      </c>
      <c r="E69462">
        <v>1943.1081229941776</v>
      </c>
      <c r="F69462">
        <v>1978.7628085389931</v>
      </c>
      <c r="G69462">
        <v>0.12032097723883055</v>
      </c>
    </row>
    <row r="69463" spans="1:7" x14ac:dyDescent="0.3">
      <c r="A69463" s="1">
        <v>45635.600694444445</v>
      </c>
      <c r="B69463">
        <v>643.52581049978335</v>
      </c>
      <c r="C69463">
        <v>361.32904348186014</v>
      </c>
      <c r="D69463">
        <v>615.2878780727865</v>
      </c>
      <c r="E69463">
        <v>1942.5981792350995</v>
      </c>
      <c r="F69463">
        <v>1991.3696376015707</v>
      </c>
      <c r="G69463">
        <v>0.11979439329612468</v>
      </c>
    </row>
    <row r="69464" spans="1:7" x14ac:dyDescent="0.3">
      <c r="A69464" s="1">
        <v>45635.604166666664</v>
      </c>
      <c r="B69464">
        <v>643.30875322722738</v>
      </c>
      <c r="C69464">
        <v>358.99763854602355</v>
      </c>
      <c r="D69464">
        <v>615.28037748249153</v>
      </c>
      <c r="E69464">
        <v>1937.7937868689796</v>
      </c>
      <c r="F69464">
        <v>1989.6951813773055</v>
      </c>
      <c r="G69464">
        <v>0.11926780935341884</v>
      </c>
    </row>
    <row r="69465" spans="1:7" x14ac:dyDescent="0.3">
      <c r="A69465" s="1">
        <v>45635.607638888891</v>
      </c>
      <c r="B69465">
        <v>643.56700601649868</v>
      </c>
      <c r="C69465">
        <v>358.45358177554846</v>
      </c>
      <c r="D69465">
        <v>615.3517821058507</v>
      </c>
      <c r="E69465">
        <v>1939.7058882578897</v>
      </c>
      <c r="F69465">
        <v>1982.3456288300613</v>
      </c>
      <c r="G69465">
        <v>0.11874122541071294</v>
      </c>
    </row>
    <row r="69466" spans="1:7" x14ac:dyDescent="0.3">
      <c r="A69466" s="1">
        <v>45635.611111111109</v>
      </c>
      <c r="B69466">
        <v>642.92450661225371</v>
      </c>
      <c r="C69466">
        <v>359.27734644059586</v>
      </c>
      <c r="D69466">
        <v>614.58134231881127</v>
      </c>
      <c r="E69466">
        <v>1942.1274590720741</v>
      </c>
      <c r="F69466">
        <v>1992.7213961814934</v>
      </c>
      <c r="G69466">
        <v>0.1182146414680071</v>
      </c>
    </row>
    <row r="69467" spans="1:7" x14ac:dyDescent="0.3">
      <c r="A69467" s="1">
        <v>45635.614583333336</v>
      </c>
      <c r="B69467">
        <v>642.16375972173421</v>
      </c>
      <c r="C69467">
        <v>360.29726381273116</v>
      </c>
      <c r="D69467">
        <v>613.89443143926019</v>
      </c>
      <c r="E69467">
        <v>1932.9664626844306</v>
      </c>
      <c r="F69467">
        <v>2004.541382718885</v>
      </c>
      <c r="G69467">
        <v>0.1176880575253012</v>
      </c>
    </row>
    <row r="69468" spans="1:7" x14ac:dyDescent="0.3">
      <c r="A69468" s="1">
        <v>45635.618055555555</v>
      </c>
      <c r="B69468">
        <v>641.22646252282937</v>
      </c>
      <c r="C69468">
        <v>360.52902767881886</v>
      </c>
      <c r="D69468">
        <v>613.23186089030719</v>
      </c>
      <c r="E69468">
        <v>1932.400932736469</v>
      </c>
      <c r="F69468">
        <v>2009.5505212011185</v>
      </c>
      <c r="G69468">
        <v>0.11755376100088633</v>
      </c>
    </row>
    <row r="69469" spans="1:7" x14ac:dyDescent="0.3">
      <c r="A69469" s="1">
        <v>45635.621527777781</v>
      </c>
      <c r="B69469">
        <v>641.39283337962615</v>
      </c>
      <c r="C69469">
        <v>360.92205094687381</v>
      </c>
      <c r="D69469">
        <v>613.95767496761357</v>
      </c>
      <c r="E69469">
        <v>1943.104162040054</v>
      </c>
      <c r="F69469">
        <v>2015.672350990043</v>
      </c>
      <c r="G69469">
        <v>0.64643689988831476</v>
      </c>
    </row>
    <row r="69470" spans="1:7" x14ac:dyDescent="0.3">
      <c r="A69470" s="1">
        <v>45635.625</v>
      </c>
      <c r="B69470">
        <v>624.11889407691842</v>
      </c>
      <c r="C69470">
        <v>345.97726488231064</v>
      </c>
      <c r="D69470">
        <v>596.69267824773067</v>
      </c>
      <c r="E69470">
        <v>1815.8352395961992</v>
      </c>
      <c r="F69470">
        <v>1936.0077578628745</v>
      </c>
      <c r="G69470">
        <v>1.9614374703712469</v>
      </c>
    </row>
    <row r="69471" spans="1:7" x14ac:dyDescent="0.3">
      <c r="A69471" s="1">
        <v>45635.628472222219</v>
      </c>
      <c r="B69471">
        <v>626.16660341071986</v>
      </c>
      <c r="C69471">
        <v>344.64563536347316</v>
      </c>
      <c r="D69471">
        <v>598.67794360037283</v>
      </c>
      <c r="E69471">
        <v>1821.0108210466426</v>
      </c>
      <c r="F69471">
        <v>1910.9034987227751</v>
      </c>
      <c r="G69471">
        <v>2.1785242517074344</v>
      </c>
    </row>
    <row r="69472" spans="1:7" x14ac:dyDescent="0.3">
      <c r="A69472" s="1">
        <v>45635.631944444445</v>
      </c>
      <c r="B69472">
        <v>623.41053304060279</v>
      </c>
      <c r="C69472">
        <v>342.83619441370621</v>
      </c>
      <c r="D69472">
        <v>595.71771631122692</v>
      </c>
      <c r="E69472">
        <v>1819.4225268747246</v>
      </c>
      <c r="F69472">
        <v>1897.8887183869329</v>
      </c>
      <c r="G69472">
        <v>1.2427867870316902</v>
      </c>
    </row>
    <row r="69473" spans="1:7" x14ac:dyDescent="0.3">
      <c r="A69473" s="1">
        <v>45635.635416666664</v>
      </c>
      <c r="B69473">
        <v>619.52517691116657</v>
      </c>
      <c r="C69473">
        <v>340.97930047738157</v>
      </c>
      <c r="D69473">
        <v>591.85466569744347</v>
      </c>
      <c r="E69473">
        <v>1807.854042937676</v>
      </c>
      <c r="F69473">
        <v>1896.901618472727</v>
      </c>
      <c r="G69473">
        <v>0.3560100669607511</v>
      </c>
    </row>
    <row r="69474" spans="1:7" x14ac:dyDescent="0.3">
      <c r="A69474" s="1">
        <v>45635.638888888891</v>
      </c>
      <c r="B69474">
        <v>615.39793339141261</v>
      </c>
      <c r="C69474">
        <v>340.05889166103083</v>
      </c>
      <c r="D69474">
        <v>588.18952436299958</v>
      </c>
      <c r="E69474">
        <v>1799.2471708581472</v>
      </c>
      <c r="F69474">
        <v>1908.2640331256459</v>
      </c>
      <c r="G69474">
        <v>0.12363574933589784</v>
      </c>
    </row>
    <row r="69475" spans="1:7" x14ac:dyDescent="0.3">
      <c r="A69475" s="1">
        <v>45635.642361111109</v>
      </c>
      <c r="B69475">
        <v>612.49449076516589</v>
      </c>
      <c r="C69475">
        <v>339.27984034890926</v>
      </c>
      <c r="D69475">
        <v>584.76466154281866</v>
      </c>
      <c r="E69475">
        <v>1792.5878843870828</v>
      </c>
      <c r="F69475">
        <v>1910.3247330286595</v>
      </c>
      <c r="G69475">
        <v>0.12120024641190455</v>
      </c>
    </row>
    <row r="69476" spans="1:7" x14ac:dyDescent="0.3">
      <c r="A69476" s="1">
        <v>45635.645833333336</v>
      </c>
      <c r="B69476">
        <v>632.49667343242584</v>
      </c>
      <c r="C69476">
        <v>361.18553824976635</v>
      </c>
      <c r="D69476">
        <v>603.96378536079112</v>
      </c>
      <c r="E69476">
        <v>1928.4218237766293</v>
      </c>
      <c r="F69476">
        <v>2019.564633911401</v>
      </c>
      <c r="G69476">
        <v>0.12279801145056676</v>
      </c>
    </row>
    <row r="69477" spans="1:7" x14ac:dyDescent="0.3">
      <c r="A69477" s="1">
        <v>45635.649305555555</v>
      </c>
      <c r="B69477">
        <v>641.7014017299141</v>
      </c>
      <c r="C69477">
        <v>364.42012132507227</v>
      </c>
      <c r="D69477">
        <v>613.57715364118178</v>
      </c>
      <c r="E69477">
        <v>1950.5332229335847</v>
      </c>
      <c r="F69477">
        <v>2044.3728200802029</v>
      </c>
      <c r="G69477">
        <v>0.12439577648922895</v>
      </c>
    </row>
    <row r="69478" spans="1:7" x14ac:dyDescent="0.3">
      <c r="A69478" s="1">
        <v>45635.652777777781</v>
      </c>
      <c r="B69478">
        <v>631.79279370557413</v>
      </c>
      <c r="C69478">
        <v>355.33902917987638</v>
      </c>
      <c r="D69478">
        <v>603.12472753528755</v>
      </c>
      <c r="E69478">
        <v>1874.7901169384718</v>
      </c>
      <c r="F69478">
        <v>1976.6661917192826</v>
      </c>
      <c r="G69478">
        <v>0.12599354152789116</v>
      </c>
    </row>
    <row r="69479" spans="1:7" x14ac:dyDescent="0.3">
      <c r="A69479" s="1">
        <v>45635.65625</v>
      </c>
      <c r="B69479">
        <v>647.34967681557146</v>
      </c>
      <c r="C69479">
        <v>363.02246871545088</v>
      </c>
      <c r="D69479">
        <v>617.80901516330323</v>
      </c>
      <c r="E69479">
        <v>1952.3748036548363</v>
      </c>
      <c r="F69479">
        <v>2028.7896492464517</v>
      </c>
      <c r="G69479">
        <v>0.12759130656655332</v>
      </c>
    </row>
    <row r="69480" spans="1:7" x14ac:dyDescent="0.3">
      <c r="A69480" s="1">
        <v>45635.659722222219</v>
      </c>
      <c r="B69480">
        <v>646.19545022041882</v>
      </c>
      <c r="C69480">
        <v>366.42148122274097</v>
      </c>
      <c r="D69480">
        <v>616.85767022840321</v>
      </c>
      <c r="E69480">
        <v>1951.3482914212334</v>
      </c>
      <c r="F69480">
        <v>2040.1982131533841</v>
      </c>
      <c r="G69480">
        <v>0.12918907160521553</v>
      </c>
    </row>
    <row r="69481" spans="1:7" x14ac:dyDescent="0.3">
      <c r="A69481" s="1">
        <v>45635.663194444445</v>
      </c>
      <c r="B69481">
        <v>647.7615871175085</v>
      </c>
      <c r="C69481">
        <v>369.06126413437869</v>
      </c>
      <c r="D69481">
        <v>617.94376692489686</v>
      </c>
      <c r="E69481">
        <v>1954.476912829891</v>
      </c>
      <c r="F69481">
        <v>2049.4422901775151</v>
      </c>
      <c r="G69481">
        <v>0.13078683664387775</v>
      </c>
    </row>
    <row r="69482" spans="1:7" x14ac:dyDescent="0.3">
      <c r="A69482" s="1">
        <v>45635.666666666664</v>
      </c>
      <c r="B69482">
        <v>651.18825982382327</v>
      </c>
      <c r="C69482">
        <v>369.30883971986589</v>
      </c>
      <c r="D69482">
        <v>621.00123716361145</v>
      </c>
      <c r="E69482">
        <v>1964.580274554276</v>
      </c>
      <c r="F69482">
        <v>2055.1780915128838</v>
      </c>
      <c r="G69482">
        <v>0.1323846016825399</v>
      </c>
    </row>
    <row r="69483" spans="1:7" x14ac:dyDescent="0.3">
      <c r="A69483" s="1">
        <v>45635.670138888891</v>
      </c>
      <c r="B69483">
        <v>649.74187138885168</v>
      </c>
      <c r="C69483">
        <v>368.40387216843453</v>
      </c>
      <c r="D69483">
        <v>619.81738698581592</v>
      </c>
      <c r="E69483">
        <v>1961.6680656037822</v>
      </c>
      <c r="F69483">
        <v>2049.0455778871637</v>
      </c>
      <c r="G69483">
        <v>0.13398236672120212</v>
      </c>
    </row>
    <row r="69484" spans="1:7" x14ac:dyDescent="0.3">
      <c r="A69484" s="1">
        <v>45635.673611111109</v>
      </c>
      <c r="B69484">
        <v>649.97310927997307</v>
      </c>
      <c r="C69484">
        <v>366.11828279851181</v>
      </c>
      <c r="D69484">
        <v>620.15741154224304</v>
      </c>
      <c r="E69484">
        <v>1961.3686205827348</v>
      </c>
      <c r="F69484">
        <v>2036.3683298726842</v>
      </c>
      <c r="G69484">
        <v>0.13558013175986433</v>
      </c>
    </row>
    <row r="69485" spans="1:7" x14ac:dyDescent="0.3">
      <c r="A69485" s="1">
        <v>45635.677083333336</v>
      </c>
      <c r="B69485">
        <v>649.14638851369853</v>
      </c>
      <c r="C69485">
        <v>370.30847681438729</v>
      </c>
      <c r="D69485">
        <v>619.3332127527118</v>
      </c>
      <c r="E69485">
        <v>1963.7185623149649</v>
      </c>
      <c r="F69485">
        <v>2053.1180766143661</v>
      </c>
      <c r="G69485">
        <v>0.13717789679852649</v>
      </c>
    </row>
    <row r="69486" spans="1:7" x14ac:dyDescent="0.3">
      <c r="A69486" s="1">
        <v>45635.680555555555</v>
      </c>
      <c r="B69486">
        <v>649.42129407851712</v>
      </c>
      <c r="C69486">
        <v>371.37583719346236</v>
      </c>
      <c r="D69486">
        <v>619.56305341686129</v>
      </c>
      <c r="E69486">
        <v>1972.0425604974328</v>
      </c>
      <c r="F69486">
        <v>2072.3095439602157</v>
      </c>
      <c r="G69486">
        <v>0.1387756618371887</v>
      </c>
    </row>
    <row r="69487" spans="1:7" x14ac:dyDescent="0.3">
      <c r="A69487" s="1">
        <v>45635.684027777781</v>
      </c>
      <c r="B69487">
        <v>649.65204116019413</v>
      </c>
      <c r="C69487">
        <v>372.25644239334213</v>
      </c>
      <c r="D69487">
        <v>619.69089057965914</v>
      </c>
      <c r="E69487">
        <v>1972.1550721319591</v>
      </c>
      <c r="F69487">
        <v>2076.6418787950297</v>
      </c>
      <c r="G69487">
        <v>0.14037342687585092</v>
      </c>
    </row>
    <row r="69488" spans="1:7" x14ac:dyDescent="0.3">
      <c r="A69488" s="1">
        <v>45635.6875</v>
      </c>
      <c r="B69488">
        <v>649.79050127920721</v>
      </c>
      <c r="C69488">
        <v>374.13130799576686</v>
      </c>
      <c r="D69488">
        <v>619.55268953750317</v>
      </c>
      <c r="E69488">
        <v>1978.0669357000827</v>
      </c>
      <c r="F69488">
        <v>2087.2089157334026</v>
      </c>
      <c r="G69488">
        <v>0.42300208311831883</v>
      </c>
    </row>
    <row r="69489" spans="1:7" x14ac:dyDescent="0.3">
      <c r="A69489" s="1">
        <v>45635.690972222219</v>
      </c>
      <c r="B69489">
        <v>649.89293464830746</v>
      </c>
      <c r="C69489">
        <v>375.97467013832699</v>
      </c>
      <c r="D69489">
        <v>619.36209054909602</v>
      </c>
      <c r="E69489">
        <v>1981.7126923054566</v>
      </c>
      <c r="F69489">
        <v>2091.9989484874718</v>
      </c>
      <c r="G69489">
        <v>0.65742103484175041</v>
      </c>
    </row>
    <row r="69490" spans="1:7" x14ac:dyDescent="0.3">
      <c r="A69490" s="1">
        <v>45635.694444444445</v>
      </c>
      <c r="B69490">
        <v>650.24885194807473</v>
      </c>
      <c r="C69490">
        <v>375.89262496662002</v>
      </c>
      <c r="D69490">
        <v>619.75189555230509</v>
      </c>
      <c r="E69490">
        <v>1979.8518213660836</v>
      </c>
      <c r="F69490">
        <v>2083.2660309474118</v>
      </c>
      <c r="G69490">
        <v>0.81354067158509258</v>
      </c>
    </row>
    <row r="69491" spans="1:7" x14ac:dyDescent="0.3">
      <c r="A69491" s="1">
        <v>45635.697916666664</v>
      </c>
      <c r="B69491">
        <v>649.99515802980204</v>
      </c>
      <c r="C69491">
        <v>377.42148034693537</v>
      </c>
      <c r="D69491">
        <v>619.39695829583536</v>
      </c>
      <c r="E69491">
        <v>1978.3950327360071</v>
      </c>
      <c r="F69491">
        <v>2089.0322918369329</v>
      </c>
      <c r="G69491">
        <v>1.5958760660521936</v>
      </c>
    </row>
    <row r="69492" spans="1:7" x14ac:dyDescent="0.3">
      <c r="A69492" s="1">
        <v>45635.701388888891</v>
      </c>
      <c r="B69492">
        <v>650.38083701897017</v>
      </c>
      <c r="C69492">
        <v>377.56228840944829</v>
      </c>
      <c r="D69492">
        <v>620.01626603125192</v>
      </c>
      <c r="E69492">
        <v>1982.1707727455728</v>
      </c>
      <c r="F69492">
        <v>2089.7346246323859</v>
      </c>
      <c r="G69492">
        <v>2.4617576652012909</v>
      </c>
    </row>
    <row r="69493" spans="1:7" x14ac:dyDescent="0.3">
      <c r="A69493" s="1">
        <v>45635.704861111109</v>
      </c>
      <c r="B69493">
        <v>650.75331934975554</v>
      </c>
      <c r="C69493">
        <v>376.5599346391644</v>
      </c>
      <c r="D69493">
        <v>620.38107958674323</v>
      </c>
      <c r="E69493">
        <v>1977.7153073902771</v>
      </c>
      <c r="F69493">
        <v>2079.130377916591</v>
      </c>
      <c r="G69493">
        <v>1.8986917186396945</v>
      </c>
    </row>
    <row r="69494" spans="1:7" x14ac:dyDescent="0.3">
      <c r="A69494" s="1">
        <v>45635.708333333336</v>
      </c>
      <c r="B69494">
        <v>650.40743342405403</v>
      </c>
      <c r="C69494">
        <v>373.40727225142865</v>
      </c>
      <c r="D69494">
        <v>619.74428403330535</v>
      </c>
      <c r="E69494">
        <v>1967.5282220821662</v>
      </c>
      <c r="F69494">
        <v>2058.554508117516</v>
      </c>
      <c r="G69494">
        <v>1.7355750648833046</v>
      </c>
    </row>
    <row r="69495" spans="1:7" x14ac:dyDescent="0.3">
      <c r="A69495" s="1">
        <v>45635.711805555555</v>
      </c>
      <c r="B69495">
        <v>650.2343058789819</v>
      </c>
      <c r="C69495">
        <v>370.31485382278669</v>
      </c>
      <c r="D69495">
        <v>619.6477947855393</v>
      </c>
      <c r="E69495">
        <v>1963.5282644049707</v>
      </c>
      <c r="F69495">
        <v>2030.1602836783072</v>
      </c>
      <c r="G69495">
        <v>1.7764519814747397</v>
      </c>
    </row>
    <row r="69496" spans="1:7" x14ac:dyDescent="0.3">
      <c r="A69496" s="1">
        <v>45635.715277777781</v>
      </c>
      <c r="B69496">
        <v>649.90164771769093</v>
      </c>
      <c r="C69496">
        <v>366.47084908858267</v>
      </c>
      <c r="D69496">
        <v>619.78808809537543</v>
      </c>
      <c r="E69496">
        <v>1960.0130099672804</v>
      </c>
      <c r="F69496">
        <v>2000.6493809909955</v>
      </c>
      <c r="G69496">
        <v>1.7933015243957589</v>
      </c>
    </row>
    <row r="69497" spans="1:7" x14ac:dyDescent="0.3">
      <c r="A69497" s="1">
        <v>45635.71875</v>
      </c>
      <c r="B69497">
        <v>649.64401026291011</v>
      </c>
      <c r="C69497">
        <v>363.1261142999914</v>
      </c>
      <c r="D69497">
        <v>619.70834189931679</v>
      </c>
      <c r="E69497">
        <v>1961.4188770466042</v>
      </c>
      <c r="F69497">
        <v>1972.8901557188135</v>
      </c>
      <c r="G69497">
        <v>1.7605435205124991</v>
      </c>
    </row>
    <row r="69498" spans="1:7" x14ac:dyDescent="0.3">
      <c r="A69498" s="1">
        <v>45635.722222222219</v>
      </c>
      <c r="B69498">
        <v>648.89476438692884</v>
      </c>
      <c r="C69498">
        <v>363.43172195145354</v>
      </c>
      <c r="D69498">
        <v>619.05413385616885</v>
      </c>
      <c r="E69498">
        <v>1962.5859955417311</v>
      </c>
      <c r="F69498">
        <v>1983.3260696488937</v>
      </c>
      <c r="G69498">
        <v>1.7788877518813986</v>
      </c>
    </row>
    <row r="69499" spans="1:7" x14ac:dyDescent="0.3">
      <c r="A69499" s="1">
        <v>45635.725694444445</v>
      </c>
      <c r="B69499">
        <v>648.79824449453145</v>
      </c>
      <c r="C69499">
        <v>364.53704781875433</v>
      </c>
      <c r="D69499">
        <v>618.69642775955685</v>
      </c>
      <c r="E69499">
        <v>1968.9075474657704</v>
      </c>
      <c r="F69499">
        <v>2013.9900189576229</v>
      </c>
      <c r="G69499">
        <v>1.7645988753284045</v>
      </c>
    </row>
    <row r="69500" spans="1:7" x14ac:dyDescent="0.3">
      <c r="A69500" s="1">
        <v>45635.729166666664</v>
      </c>
      <c r="B69500">
        <v>649.09197168881553</v>
      </c>
      <c r="C69500">
        <v>364.32934535773472</v>
      </c>
      <c r="D69500">
        <v>619.07085797766388</v>
      </c>
      <c r="E69500">
        <v>1971.2093037640568</v>
      </c>
      <c r="F69500">
        <v>2038.6788340204007</v>
      </c>
      <c r="G69500">
        <v>1.7648820494050421</v>
      </c>
    </row>
    <row r="69501" spans="1:7" x14ac:dyDescent="0.3">
      <c r="A69501" s="1">
        <v>45635.732638888891</v>
      </c>
      <c r="B69501">
        <v>649.37706046320193</v>
      </c>
      <c r="C69501">
        <v>364.07980717615135</v>
      </c>
      <c r="D69501">
        <v>619.35771617457783</v>
      </c>
      <c r="E69501">
        <v>1970.9730807732524</v>
      </c>
      <c r="F69501">
        <v>2049.8995521764773</v>
      </c>
      <c r="G69501">
        <v>1.7638489437166769</v>
      </c>
    </row>
    <row r="69502" spans="1:7" x14ac:dyDescent="0.3">
      <c r="A69502" s="1">
        <v>45635.736111111109</v>
      </c>
      <c r="B69502">
        <v>649.53961871500053</v>
      </c>
      <c r="C69502">
        <v>362.27519862180623</v>
      </c>
      <c r="D69502">
        <v>619.34199351221685</v>
      </c>
      <c r="E69502">
        <v>1967.1335304843888</v>
      </c>
      <c r="F69502">
        <v>2047.7532714317538</v>
      </c>
      <c r="G69502">
        <v>1.7479845685127144</v>
      </c>
    </row>
    <row r="69503" spans="1:7" x14ac:dyDescent="0.3">
      <c r="A69503" s="1">
        <v>45635.739583333336</v>
      </c>
      <c r="B69503">
        <v>649.28135959721681</v>
      </c>
      <c r="C69503">
        <v>363.56763571190788</v>
      </c>
      <c r="D69503">
        <v>619.14740192416878</v>
      </c>
      <c r="E69503">
        <v>1969.4142884828279</v>
      </c>
      <c r="F69503">
        <v>2061.7195296373948</v>
      </c>
      <c r="G69503">
        <v>2.0240090733731289</v>
      </c>
    </row>
    <row r="69504" spans="1:7" x14ac:dyDescent="0.3">
      <c r="A69504" s="1">
        <v>45635.743055555555</v>
      </c>
      <c r="B69504">
        <v>649.86979839541391</v>
      </c>
      <c r="C69504">
        <v>363.52277891989178</v>
      </c>
      <c r="D69504">
        <v>619.51791778119571</v>
      </c>
      <c r="E69504">
        <v>1977.0544357032652</v>
      </c>
      <c r="F69504">
        <v>2065.7006779302551</v>
      </c>
      <c r="G69504">
        <v>2.5768214129226732</v>
      </c>
    </row>
    <row r="69505" spans="1:7" x14ac:dyDescent="0.3">
      <c r="A69505" s="1">
        <v>45635.746527777781</v>
      </c>
      <c r="B69505">
        <v>648.86156792000963</v>
      </c>
      <c r="C69505">
        <v>367.01238957559298</v>
      </c>
      <c r="D69505">
        <v>618.31969492969438</v>
      </c>
      <c r="E69505">
        <v>1974.7288592911784</v>
      </c>
      <c r="F69505">
        <v>2076.840304540814</v>
      </c>
      <c r="G69505">
        <v>2.621503048095565</v>
      </c>
    </row>
    <row r="69506" spans="1:7" x14ac:dyDescent="0.3">
      <c r="A69506" s="1">
        <v>45635.75</v>
      </c>
      <c r="B69506">
        <v>650.13562685389445</v>
      </c>
      <c r="C69506">
        <v>363.69332325605785</v>
      </c>
      <c r="D69506">
        <v>619.87488206268313</v>
      </c>
      <c r="E69506">
        <v>1982.0705225646002</v>
      </c>
      <c r="F69506">
        <v>2073.7233677656054</v>
      </c>
      <c r="G69506">
        <v>2.608456113660929</v>
      </c>
    </row>
    <row r="69507" spans="1:7" x14ac:dyDescent="0.3">
      <c r="A69507" s="1">
        <v>45635.753472222219</v>
      </c>
      <c r="B69507">
        <v>649.02190172537212</v>
      </c>
      <c r="C69507">
        <v>367.0862013631895</v>
      </c>
      <c r="D69507">
        <v>618.98508649178825</v>
      </c>
      <c r="E69507">
        <v>1983.3848008185912</v>
      </c>
      <c r="F69507">
        <v>2093.1184202629593</v>
      </c>
      <c r="G69507">
        <v>2.6188277882140909</v>
      </c>
    </row>
    <row r="69508" spans="1:7" x14ac:dyDescent="0.3">
      <c r="A69508" s="1">
        <v>45635.756944444445</v>
      </c>
      <c r="B69508">
        <v>649.3852511647741</v>
      </c>
      <c r="C69508">
        <v>370.24853928251048</v>
      </c>
      <c r="D69508">
        <v>619.17530831759461</v>
      </c>
      <c r="E69508">
        <v>1994.2686541577821</v>
      </c>
      <c r="F69508">
        <v>2116.6578008327401</v>
      </c>
      <c r="G69508">
        <v>2.6378008164666276</v>
      </c>
    </row>
    <row r="69509" spans="1:7" x14ac:dyDescent="0.3">
      <c r="A69509" s="1">
        <v>45635.760416666664</v>
      </c>
      <c r="B69509">
        <v>649.63795564122177</v>
      </c>
      <c r="C69509">
        <v>371.30780953790287</v>
      </c>
      <c r="D69509">
        <v>619.26277369343472</v>
      </c>
      <c r="E69509">
        <v>1998.4732949680601</v>
      </c>
      <c r="F69509">
        <v>2119.5456168668061</v>
      </c>
      <c r="G69509">
        <v>2.5962795247519552</v>
      </c>
    </row>
    <row r="69510" spans="1:7" x14ac:dyDescent="0.3">
      <c r="A69510" s="1">
        <v>45635.763888888891</v>
      </c>
      <c r="B69510">
        <v>650.26804646048117</v>
      </c>
      <c r="C69510">
        <v>371.73583941814269</v>
      </c>
      <c r="D69510">
        <v>619.78679832945363</v>
      </c>
      <c r="E69510">
        <v>2002.7747990843479</v>
      </c>
      <c r="F69510">
        <v>2119.4705961050881</v>
      </c>
      <c r="G69510">
        <v>2.6381339910553496</v>
      </c>
    </row>
    <row r="69511" spans="1:7" x14ac:dyDescent="0.3">
      <c r="A69511" s="1">
        <v>45635.767361111109</v>
      </c>
      <c r="B69511">
        <v>650.16102550127937</v>
      </c>
      <c r="C69511">
        <v>370.61560363358797</v>
      </c>
      <c r="D69511">
        <v>619.77459291007824</v>
      </c>
      <c r="E69511">
        <v>1998.4743193189397</v>
      </c>
      <c r="F69511">
        <v>2111.49368731811</v>
      </c>
      <c r="G69511">
        <v>2.5880740727418785</v>
      </c>
    </row>
    <row r="69512" spans="1:7" x14ac:dyDescent="0.3">
      <c r="A69512" s="1">
        <v>45635.770833333336</v>
      </c>
      <c r="B69512">
        <v>650.13609266023263</v>
      </c>
      <c r="C69512">
        <v>369.21932968618853</v>
      </c>
      <c r="D69512">
        <v>619.98772738735556</v>
      </c>
      <c r="E69512">
        <v>1995.7894260296116</v>
      </c>
      <c r="F69512">
        <v>2101.107622422252</v>
      </c>
      <c r="G69512">
        <v>2.6264479232054425</v>
      </c>
    </row>
    <row r="69513" spans="1:7" x14ac:dyDescent="0.3">
      <c r="A69513" s="1">
        <v>45635.774305555555</v>
      </c>
      <c r="B69513">
        <v>650.05731748832773</v>
      </c>
      <c r="C69513">
        <v>365.86309183314171</v>
      </c>
      <c r="D69513">
        <v>619.85731657085535</v>
      </c>
      <c r="E69513">
        <v>1986.9172622090368</v>
      </c>
      <c r="F69513">
        <v>2081.2003222331764</v>
      </c>
      <c r="G69513">
        <v>2.6003405075415476</v>
      </c>
    </row>
    <row r="69514" spans="1:7" x14ac:dyDescent="0.3">
      <c r="A69514" s="1">
        <v>45635.777777777781</v>
      </c>
      <c r="B69514">
        <v>649.9359550654541</v>
      </c>
      <c r="C69514">
        <v>363.54822700097941</v>
      </c>
      <c r="D69514">
        <v>619.91729988600673</v>
      </c>
      <c r="E69514">
        <v>1980.9698615771929</v>
      </c>
      <c r="F69514">
        <v>2054.4247983721721</v>
      </c>
      <c r="G69514">
        <v>2.6295649488504362</v>
      </c>
    </row>
    <row r="69515" spans="1:7" x14ac:dyDescent="0.3">
      <c r="A69515" s="1">
        <v>45635.78125</v>
      </c>
      <c r="B69515">
        <v>649.64565411323019</v>
      </c>
      <c r="C69515">
        <v>360.74349762005585</v>
      </c>
      <c r="D69515">
        <v>619.53581653988158</v>
      </c>
      <c r="E69515">
        <v>1977.7345981119267</v>
      </c>
      <c r="F69515">
        <v>2033.3784061086938</v>
      </c>
      <c r="G69515">
        <v>2.6008157421450546</v>
      </c>
    </row>
    <row r="69516" spans="1:7" x14ac:dyDescent="0.3">
      <c r="A69516" s="1">
        <v>45635.784722222219</v>
      </c>
      <c r="B69516">
        <v>649.01897895667901</v>
      </c>
      <c r="C69516">
        <v>359.10075710976901</v>
      </c>
      <c r="D69516">
        <v>619.55206168406232</v>
      </c>
      <c r="E69516">
        <v>1978.0314647072353</v>
      </c>
      <c r="F69516">
        <v>2040.031858604325</v>
      </c>
      <c r="G69516">
        <v>2.6247506218750907</v>
      </c>
    </row>
    <row r="69517" spans="1:7" x14ac:dyDescent="0.3">
      <c r="A69517" s="1">
        <v>45635.788194444445</v>
      </c>
      <c r="B69517">
        <v>648.64198139946063</v>
      </c>
      <c r="C69517">
        <v>358.40496141365998</v>
      </c>
      <c r="D69517">
        <v>619.20596813624138</v>
      </c>
      <c r="E69517">
        <v>1979.5003934227959</v>
      </c>
      <c r="F69517">
        <v>2052.2224963539184</v>
      </c>
      <c r="G69517">
        <v>2.656237036082381</v>
      </c>
    </row>
    <row r="69518" spans="1:7" x14ac:dyDescent="0.3">
      <c r="A69518" s="1">
        <v>45635.791666666664</v>
      </c>
      <c r="B69518">
        <v>648.35722672711302</v>
      </c>
      <c r="C69518">
        <v>359.64639724529042</v>
      </c>
      <c r="D69518">
        <v>619.09488801223017</v>
      </c>
      <c r="E69518">
        <v>1983.8347502762156</v>
      </c>
      <c r="F69518">
        <v>2082.0497861486656</v>
      </c>
      <c r="G69518">
        <v>2.5825431459437889</v>
      </c>
    </row>
    <row r="69519" spans="1:7" x14ac:dyDescent="0.3">
      <c r="A69519" s="1">
        <v>45635.795138888891</v>
      </c>
      <c r="B69519">
        <v>648.57974655371947</v>
      </c>
      <c r="C69519">
        <v>360.17512752259972</v>
      </c>
      <c r="D69519">
        <v>619.01359709887902</v>
      </c>
      <c r="E69519">
        <v>1991.8605989423609</v>
      </c>
      <c r="F69519">
        <v>2100.4228070092622</v>
      </c>
      <c r="G69519">
        <v>2.6307731751116448</v>
      </c>
    </row>
    <row r="69520" spans="1:7" x14ac:dyDescent="0.3">
      <c r="A69520" s="1">
        <v>45635.798611111109</v>
      </c>
      <c r="B69520">
        <v>648.47199002189109</v>
      </c>
      <c r="C69520">
        <v>362.06009846341544</v>
      </c>
      <c r="D69520">
        <v>618.84999253175397</v>
      </c>
      <c r="E69520">
        <v>1991.9386917591482</v>
      </c>
      <c r="F69520">
        <v>2111.2723612312388</v>
      </c>
      <c r="G69520">
        <v>2.5982479190504524</v>
      </c>
    </row>
    <row r="69521" spans="1:7" x14ac:dyDescent="0.3">
      <c r="A69521" s="1">
        <v>45635.802083333336</v>
      </c>
      <c r="B69521">
        <v>648.76655762164341</v>
      </c>
      <c r="C69521">
        <v>363.42671462741447</v>
      </c>
      <c r="D69521">
        <v>618.93060550323514</v>
      </c>
      <c r="E69521">
        <v>1992.3199498649167</v>
      </c>
      <c r="F69521">
        <v>2110.0123007581251</v>
      </c>
      <c r="G69521">
        <v>2.6194978195683545</v>
      </c>
    </row>
    <row r="69522" spans="1:7" x14ac:dyDescent="0.3">
      <c r="A69522" s="1">
        <v>45635.805555555555</v>
      </c>
      <c r="B69522">
        <v>648.76280182958226</v>
      </c>
      <c r="C69522">
        <v>365.9335567312927</v>
      </c>
      <c r="D69522">
        <v>619.32765675739836</v>
      </c>
      <c r="E69522">
        <v>1993.0345996380624</v>
      </c>
      <c r="F69522">
        <v>2117.9409990854824</v>
      </c>
      <c r="G69522">
        <v>2.5890273526095098</v>
      </c>
    </row>
    <row r="69523" spans="1:7" x14ac:dyDescent="0.3">
      <c r="A69523" s="1">
        <v>45635.809027777781</v>
      </c>
      <c r="B69523">
        <v>649.3452291613213</v>
      </c>
      <c r="C69523">
        <v>367.27231218836431</v>
      </c>
      <c r="D69523">
        <v>619.62969580283038</v>
      </c>
      <c r="E69523">
        <v>1999.6210571135803</v>
      </c>
      <c r="F69523">
        <v>2123.5675239745106</v>
      </c>
      <c r="G69523">
        <v>2.6136930414237409</v>
      </c>
    </row>
    <row r="69524" spans="1:7" x14ac:dyDescent="0.3">
      <c r="A69524" s="1">
        <v>45635.8125</v>
      </c>
      <c r="B69524">
        <v>649.45519726685973</v>
      </c>
      <c r="C69524">
        <v>368.1824673671681</v>
      </c>
      <c r="D69524">
        <v>619.48292731447395</v>
      </c>
      <c r="E69524">
        <v>2001.3774498233545</v>
      </c>
      <c r="F69524">
        <v>2123.9112574633205</v>
      </c>
      <c r="G69524">
        <v>2.596164721224997</v>
      </c>
    </row>
    <row r="69525" spans="1:7" x14ac:dyDescent="0.3">
      <c r="A69525" s="1">
        <v>45635.815972222219</v>
      </c>
      <c r="B69525">
        <v>649.93786449952461</v>
      </c>
      <c r="C69525">
        <v>367.6206022067517</v>
      </c>
      <c r="D69525">
        <v>619.79556695346139</v>
      </c>
      <c r="E69525">
        <v>2000.7699639156747</v>
      </c>
      <c r="F69525">
        <v>2120.9124577263528</v>
      </c>
      <c r="G69525">
        <v>2.603214746308788</v>
      </c>
    </row>
    <row r="69526" spans="1:7" x14ac:dyDescent="0.3">
      <c r="A69526" s="1">
        <v>45635.819444444445</v>
      </c>
      <c r="B69526">
        <v>650.1605530440695</v>
      </c>
      <c r="C69526">
        <v>365.72497969011891</v>
      </c>
      <c r="D69526">
        <v>620.03113577958334</v>
      </c>
      <c r="E69526">
        <v>1996.5945292361387</v>
      </c>
      <c r="F69526">
        <v>2109.5669347786657</v>
      </c>
      <c r="G69526">
        <v>2.6252972204378189</v>
      </c>
    </row>
    <row r="69527" spans="1:7" x14ac:dyDescent="0.3">
      <c r="A69527" s="1">
        <v>45635.822916666664</v>
      </c>
      <c r="B69527">
        <v>649.41292503697764</v>
      </c>
      <c r="C69527">
        <v>366.22887775697097</v>
      </c>
      <c r="D69527">
        <v>619.01881193532176</v>
      </c>
      <c r="E69527">
        <v>1990.2316169716514</v>
      </c>
      <c r="F69527">
        <v>2105.6246769448467</v>
      </c>
      <c r="G69527">
        <v>2.5928297284162594</v>
      </c>
    </row>
    <row r="69528" spans="1:7" x14ac:dyDescent="0.3">
      <c r="A69528" s="1">
        <v>45635.826388888891</v>
      </c>
      <c r="B69528">
        <v>649.76895497136456</v>
      </c>
      <c r="C69528">
        <v>366.92848194997111</v>
      </c>
      <c r="D69528">
        <v>619.2587674384514</v>
      </c>
      <c r="E69528">
        <v>1996.1176545603375</v>
      </c>
      <c r="F69528">
        <v>2111.1364074985131</v>
      </c>
      <c r="G69528">
        <v>2.6335058260704689</v>
      </c>
    </row>
    <row r="69529" spans="1:7" x14ac:dyDescent="0.3">
      <c r="A69529" s="1">
        <v>45635.829861111109</v>
      </c>
      <c r="B69529">
        <v>649.87113105291462</v>
      </c>
      <c r="C69529">
        <v>368.27944038606398</v>
      </c>
      <c r="D69529">
        <v>619.44946173550454</v>
      </c>
      <c r="E69529">
        <v>1995.7105709737252</v>
      </c>
      <c r="F69529">
        <v>2110.0047648076811</v>
      </c>
      <c r="G69529">
        <v>2.6077484111009306</v>
      </c>
    </row>
    <row r="69530" spans="1:7" x14ac:dyDescent="0.3">
      <c r="A69530" s="1">
        <v>45635.833333333336</v>
      </c>
      <c r="B69530">
        <v>649.7289423362522</v>
      </c>
      <c r="C69530">
        <v>368.2885663378205</v>
      </c>
      <c r="D69530">
        <v>619.43540042088296</v>
      </c>
      <c r="E69530">
        <v>1989.6921879283657</v>
      </c>
      <c r="F69530">
        <v>2103.8223527781784</v>
      </c>
      <c r="G69530">
        <v>2.6484494130371719</v>
      </c>
    </row>
    <row r="69531" spans="1:7" x14ac:dyDescent="0.3">
      <c r="A69531" s="1">
        <v>45635.836805555555</v>
      </c>
      <c r="B69531">
        <v>649.75927171107639</v>
      </c>
      <c r="C69531">
        <v>369.55479960851159</v>
      </c>
      <c r="D69531">
        <v>619.28231961617166</v>
      </c>
      <c r="E69531">
        <v>1989.0721387073513</v>
      </c>
      <c r="F69531">
        <v>2104.6197328622902</v>
      </c>
      <c r="G69531">
        <v>2.613575965193867</v>
      </c>
    </row>
    <row r="69532" spans="1:7" x14ac:dyDescent="0.3">
      <c r="A69532" s="1">
        <v>45635.840277777781</v>
      </c>
      <c r="B69532">
        <v>649.95427322161845</v>
      </c>
      <c r="C69532">
        <v>368.93381068658317</v>
      </c>
      <c r="D69532">
        <v>619.52194192404397</v>
      </c>
      <c r="E69532">
        <v>1987.3439447803307</v>
      </c>
      <c r="F69532">
        <v>2096.202825654063</v>
      </c>
      <c r="G69532">
        <v>2.615758256498578</v>
      </c>
    </row>
    <row r="69533" spans="1:7" x14ac:dyDescent="0.3">
      <c r="A69533" s="1">
        <v>45635.84375</v>
      </c>
      <c r="B69533">
        <v>649.85305870838067</v>
      </c>
      <c r="C69533">
        <v>368.49409026673857</v>
      </c>
      <c r="D69533">
        <v>619.65080267095061</v>
      </c>
      <c r="E69533">
        <v>1982.4098652788336</v>
      </c>
      <c r="F69533">
        <v>2092.115041537636</v>
      </c>
      <c r="G69533">
        <v>2.6040997555519967</v>
      </c>
    </row>
    <row r="69534" spans="1:7" x14ac:dyDescent="0.3">
      <c r="A69534" s="1">
        <v>45635.847222222219</v>
      </c>
      <c r="B69534">
        <v>649.85878432703942</v>
      </c>
      <c r="C69534">
        <v>364.04673747920424</v>
      </c>
      <c r="D69534">
        <v>619.97960373917817</v>
      </c>
      <c r="E69534">
        <v>1972.4791883721214</v>
      </c>
      <c r="F69534">
        <v>2066.4749578984697</v>
      </c>
      <c r="G69534">
        <v>1.8231270604941514</v>
      </c>
    </row>
    <row r="69535" spans="1:7" x14ac:dyDescent="0.3">
      <c r="A69535" s="1">
        <v>45635.850694444445</v>
      </c>
      <c r="B69535">
        <v>649.52777953661155</v>
      </c>
      <c r="C69535">
        <v>361.121770868086</v>
      </c>
      <c r="D69535">
        <v>619.70658061125744</v>
      </c>
      <c r="E69535">
        <v>1960.8660983824525</v>
      </c>
      <c r="F69535">
        <v>2046.572445769152</v>
      </c>
      <c r="G69535">
        <v>1.6244451014985199</v>
      </c>
    </row>
    <row r="69536" spans="1:7" x14ac:dyDescent="0.3">
      <c r="A69536" s="1">
        <v>45635.854166666664</v>
      </c>
      <c r="B69536">
        <v>649.00914197836073</v>
      </c>
      <c r="C69536">
        <v>359.80833049939997</v>
      </c>
      <c r="D69536">
        <v>619.29840334948665</v>
      </c>
      <c r="E69536">
        <v>1961.5026575888619</v>
      </c>
      <c r="F69536">
        <v>2022.1230321289033</v>
      </c>
      <c r="G69536">
        <v>1.629494058722126</v>
      </c>
    </row>
    <row r="69537" spans="1:7" x14ac:dyDescent="0.3">
      <c r="A69537" s="1">
        <v>45635.857638888891</v>
      </c>
      <c r="B69537">
        <v>648.89829958449002</v>
      </c>
      <c r="C69537">
        <v>356.78838949037163</v>
      </c>
      <c r="D69537">
        <v>619.31721816836409</v>
      </c>
      <c r="E69537">
        <v>1960.0048655203011</v>
      </c>
      <c r="F69537">
        <v>1986.9859987098316</v>
      </c>
      <c r="G69537">
        <v>1.6345430159457317</v>
      </c>
    </row>
    <row r="69538" spans="1:7" x14ac:dyDescent="0.3">
      <c r="A69538" s="1">
        <v>45635.861111111109</v>
      </c>
      <c r="B69538">
        <v>648.77685882867718</v>
      </c>
      <c r="C69538">
        <v>357.79763588827234</v>
      </c>
      <c r="D69538">
        <v>619.05115580512836</v>
      </c>
      <c r="E69538">
        <v>1961.527206754015</v>
      </c>
      <c r="F69538">
        <v>1982.139501266505</v>
      </c>
      <c r="G69538">
        <v>1.6395919731693378</v>
      </c>
    </row>
    <row r="69539" spans="1:7" x14ac:dyDescent="0.3">
      <c r="A69539" s="1">
        <v>45635.864583333336</v>
      </c>
      <c r="B69539">
        <v>649.28930961885328</v>
      </c>
      <c r="C69539">
        <v>357.96918314237814</v>
      </c>
      <c r="D69539">
        <v>619.43890681707342</v>
      </c>
      <c r="E69539">
        <v>1967.4812797484678</v>
      </c>
      <c r="F69539">
        <v>1995.4790475275142</v>
      </c>
      <c r="G69539">
        <v>1.6446409303929435</v>
      </c>
    </row>
    <row r="69540" spans="1:7" x14ac:dyDescent="0.3">
      <c r="A69540" s="1">
        <v>45635.868055555555</v>
      </c>
      <c r="B69540">
        <v>648.62627842645497</v>
      </c>
      <c r="C69540">
        <v>359.149884962199</v>
      </c>
      <c r="D69540">
        <v>618.92782223907955</v>
      </c>
      <c r="E69540">
        <v>1969.7361600899044</v>
      </c>
      <c r="F69540">
        <v>2016.8511671207209</v>
      </c>
      <c r="G69540">
        <v>1.6496898876165496</v>
      </c>
    </row>
    <row r="69541" spans="1:7" x14ac:dyDescent="0.3">
      <c r="A69541" s="1">
        <v>45635.871527777781</v>
      </c>
      <c r="B69541">
        <v>649.21842017436359</v>
      </c>
      <c r="C69541">
        <v>359.99017434710822</v>
      </c>
      <c r="D69541">
        <v>619.40452545434493</v>
      </c>
      <c r="E69541">
        <v>1976.9963496399291</v>
      </c>
      <c r="F69541">
        <v>2046.562954883045</v>
      </c>
      <c r="G69541">
        <v>1.6547388448401552</v>
      </c>
    </row>
    <row r="69542" spans="1:7" x14ac:dyDescent="0.3">
      <c r="A69542" s="1">
        <v>45635.875</v>
      </c>
      <c r="B69542">
        <v>649.4105469635241</v>
      </c>
      <c r="C69542">
        <v>360.44463636333262</v>
      </c>
      <c r="D69542">
        <v>619.43499922865783</v>
      </c>
      <c r="E69542">
        <v>1976.5920451691975</v>
      </c>
      <c r="F69542">
        <v>2062.3696275381094</v>
      </c>
      <c r="G69542">
        <v>1.6597878020637609</v>
      </c>
    </row>
    <row r="69543" spans="1:7" x14ac:dyDescent="0.3">
      <c r="A69543" s="1">
        <v>45635.878472222219</v>
      </c>
      <c r="B69543">
        <v>649.43044700101132</v>
      </c>
      <c r="C69543">
        <v>360.63843657865226</v>
      </c>
      <c r="D69543">
        <v>619.41905255924212</v>
      </c>
      <c r="E69543">
        <v>1973.6855514386662</v>
      </c>
      <c r="F69543">
        <v>2063.9233790313174</v>
      </c>
      <c r="G69543">
        <v>1.6620031520070773</v>
      </c>
    </row>
    <row r="69544" spans="1:7" x14ac:dyDescent="0.3">
      <c r="A69544" s="1">
        <v>45635.881944444445</v>
      </c>
      <c r="B69544">
        <v>649.17344334790971</v>
      </c>
      <c r="C69544">
        <v>360.38379761071542</v>
      </c>
      <c r="D69544">
        <v>619.42269351482639</v>
      </c>
      <c r="E69544">
        <v>1968.020459296441</v>
      </c>
      <c r="F69544">
        <v>2058.8099396801613</v>
      </c>
      <c r="G69544">
        <v>1.6419382562042382</v>
      </c>
    </row>
    <row r="69545" spans="1:7" x14ac:dyDescent="0.3">
      <c r="A69545" s="1">
        <v>45635.885416666664</v>
      </c>
      <c r="B69545">
        <v>649.64010411603238</v>
      </c>
      <c r="C69545">
        <v>360.64752256093618</v>
      </c>
      <c r="D69545">
        <v>619.51506866465206</v>
      </c>
      <c r="E69545">
        <v>1969.1302110670547</v>
      </c>
      <c r="F69545">
        <v>2060.8738675356926</v>
      </c>
      <c r="G69545">
        <v>1.648162688840312</v>
      </c>
    </row>
    <row r="69546" spans="1:7" x14ac:dyDescent="0.3">
      <c r="A69546" s="1">
        <v>45635.888888888891</v>
      </c>
      <c r="B69546">
        <v>649.5776408454409</v>
      </c>
      <c r="C69546">
        <v>360.63302416593501</v>
      </c>
      <c r="D69546">
        <v>619.38872445989125</v>
      </c>
      <c r="E69546">
        <v>1965.7636005430018</v>
      </c>
      <c r="F69546">
        <v>2060.5471910038214</v>
      </c>
      <c r="G69546">
        <v>1.6382542615768685</v>
      </c>
    </row>
    <row r="69547" spans="1:7" x14ac:dyDescent="0.3">
      <c r="A69547" s="1">
        <v>45635.892361111109</v>
      </c>
      <c r="B69547">
        <v>649.54907162411439</v>
      </c>
      <c r="C69547">
        <v>360.61595774055445</v>
      </c>
      <c r="D69547">
        <v>619.77346858197609</v>
      </c>
      <c r="E69547">
        <v>1963.7963619913121</v>
      </c>
      <c r="F69547">
        <v>2059.9055846087322</v>
      </c>
      <c r="G69547">
        <v>1.6154849421780999</v>
      </c>
    </row>
    <row r="69548" spans="1:7" x14ac:dyDescent="0.3">
      <c r="A69548" s="1">
        <v>45635.895833333336</v>
      </c>
      <c r="B69548">
        <v>649.42798570032858</v>
      </c>
      <c r="C69548">
        <v>360.32589330569465</v>
      </c>
      <c r="D69548">
        <v>619.60212982463463</v>
      </c>
      <c r="E69548">
        <v>1959.2004260172907</v>
      </c>
      <c r="F69548">
        <v>2052.9349297875315</v>
      </c>
      <c r="G69548">
        <v>1.6212236967679425</v>
      </c>
    </row>
    <row r="69549" spans="1:7" x14ac:dyDescent="0.3">
      <c r="A69549" s="1">
        <v>45635.899305555555</v>
      </c>
      <c r="B69549">
        <v>649.03545610255389</v>
      </c>
      <c r="C69549">
        <v>360.67346566724632</v>
      </c>
      <c r="D69549">
        <v>619.10447614052134</v>
      </c>
      <c r="E69549">
        <v>1963.4724995012109</v>
      </c>
      <c r="F69549">
        <v>2060.9449798733181</v>
      </c>
      <c r="G69549">
        <v>1.6269624513577852</v>
      </c>
    </row>
    <row r="69550" spans="1:7" x14ac:dyDescent="0.3">
      <c r="A69550" s="1">
        <v>45635.902777777781</v>
      </c>
      <c r="B69550">
        <v>649.13451069058408</v>
      </c>
      <c r="C69550">
        <v>362.48821110867613</v>
      </c>
      <c r="D69550">
        <v>619.43201683986831</v>
      </c>
      <c r="E69550">
        <v>1967.0440145682599</v>
      </c>
      <c r="F69550">
        <v>2069.5810203330666</v>
      </c>
      <c r="G69550">
        <v>1.6327012059476278</v>
      </c>
    </row>
    <row r="69551" spans="1:7" x14ac:dyDescent="0.3">
      <c r="A69551" s="1">
        <v>45635.90625</v>
      </c>
      <c r="B69551">
        <v>649.3762097679039</v>
      </c>
      <c r="C69551">
        <v>362.36661764670549</v>
      </c>
      <c r="D69551">
        <v>619.53862240937906</v>
      </c>
      <c r="E69551">
        <v>1966.2082233511001</v>
      </c>
      <c r="F69551">
        <v>2068.6685880335726</v>
      </c>
      <c r="G69551">
        <v>1.6384399605374704</v>
      </c>
    </row>
    <row r="69552" spans="1:7" x14ac:dyDescent="0.3">
      <c r="A69552" s="1">
        <v>45635.909722222219</v>
      </c>
      <c r="B69552">
        <v>649.84867601114092</v>
      </c>
      <c r="C69552">
        <v>362.90700584108401</v>
      </c>
      <c r="D69552">
        <v>619.84692034799059</v>
      </c>
      <c r="E69552">
        <v>1968.0861080327693</v>
      </c>
      <c r="F69552">
        <v>2068.6420219828797</v>
      </c>
      <c r="G69552">
        <v>1.6441787151273131</v>
      </c>
    </row>
    <row r="69553" spans="1:7" x14ac:dyDescent="0.3">
      <c r="A69553" s="1">
        <v>45635.913194444445</v>
      </c>
      <c r="B69553">
        <v>649.86388683621021</v>
      </c>
      <c r="C69553">
        <v>361.1298252553886</v>
      </c>
      <c r="D69553">
        <v>619.69674034042646</v>
      </c>
      <c r="E69553">
        <v>1963.3240152844194</v>
      </c>
      <c r="F69553">
        <v>2060.1238081628903</v>
      </c>
      <c r="G69553">
        <v>1.6499174697171557</v>
      </c>
    </row>
    <row r="69554" spans="1:7" x14ac:dyDescent="0.3">
      <c r="A69554" s="1">
        <v>45635.916666666664</v>
      </c>
      <c r="B69554">
        <v>649.62874370075883</v>
      </c>
      <c r="C69554">
        <v>358.95953018241642</v>
      </c>
      <c r="D69554">
        <v>619.77672486354584</v>
      </c>
      <c r="E69554">
        <v>1958.3175927440839</v>
      </c>
      <c r="F69554">
        <v>2036.8318190625664</v>
      </c>
      <c r="G69554">
        <v>1.6556562243069983</v>
      </c>
    </row>
    <row r="69555" spans="1:7" x14ac:dyDescent="0.3">
      <c r="A69555" s="1">
        <v>45635.920138888891</v>
      </c>
      <c r="B69555">
        <v>649.28254254730177</v>
      </c>
      <c r="C69555">
        <v>359.47844737582761</v>
      </c>
      <c r="D69555">
        <v>619.38243672733915</v>
      </c>
      <c r="E69555">
        <v>1963.4303028759105</v>
      </c>
      <c r="F69555">
        <v>2033.5812645089113</v>
      </c>
      <c r="G69555">
        <v>1.6613949788968407</v>
      </c>
    </row>
    <row r="69556" spans="1:7" x14ac:dyDescent="0.3">
      <c r="A69556" s="1">
        <v>45635.923611111109</v>
      </c>
      <c r="B69556">
        <v>649.48027652963845</v>
      </c>
      <c r="C69556">
        <v>358.41776714545762</v>
      </c>
      <c r="D69556">
        <v>619.65811510384481</v>
      </c>
      <c r="E69556">
        <v>1959.6975658932627</v>
      </c>
      <c r="F69556">
        <v>2024.8223838951519</v>
      </c>
      <c r="G69556">
        <v>1.6681539442485136</v>
      </c>
    </row>
    <row r="69557" spans="1:7" x14ac:dyDescent="0.3">
      <c r="A69557" s="1">
        <v>45635.927083333336</v>
      </c>
      <c r="B69557">
        <v>649.195796887813</v>
      </c>
      <c r="C69557">
        <v>359.48507147048321</v>
      </c>
      <c r="D69557">
        <v>619.20731345736658</v>
      </c>
      <c r="E69557">
        <v>1965.2473599004672</v>
      </c>
      <c r="F69557">
        <v>2037.622642766001</v>
      </c>
      <c r="G69557">
        <v>0.98230885272917912</v>
      </c>
    </row>
    <row r="69558" spans="1:7" x14ac:dyDescent="0.3">
      <c r="A69558" s="1">
        <v>45635.930555555555</v>
      </c>
      <c r="B69558">
        <v>649.53793502283156</v>
      </c>
      <c r="C69558">
        <v>358.99023870758776</v>
      </c>
      <c r="D69558">
        <v>619.72921011785729</v>
      </c>
      <c r="E69558">
        <v>1969.1912497306046</v>
      </c>
      <c r="F69558">
        <v>2037.0393452977328</v>
      </c>
      <c r="G69558">
        <v>0.15443653286916964</v>
      </c>
    </row>
    <row r="69559" spans="1:7" x14ac:dyDescent="0.3">
      <c r="A69559" s="1">
        <v>45635.934027777781</v>
      </c>
      <c r="B69559">
        <v>649.33374641466378</v>
      </c>
      <c r="C69559">
        <v>359.27529280067444</v>
      </c>
      <c r="D69559">
        <v>619.64408789979848</v>
      </c>
      <c r="E69559">
        <v>1970.2145835734664</v>
      </c>
      <c r="F69559">
        <v>2050.3332328037877</v>
      </c>
      <c r="G69559">
        <v>0.12345940065612825</v>
      </c>
    </row>
    <row r="69560" spans="1:7" x14ac:dyDescent="0.3">
      <c r="A69560" s="1">
        <v>45635.9375</v>
      </c>
      <c r="B69560">
        <v>649.17153614624931</v>
      </c>
      <c r="C69560">
        <v>359.19825164004607</v>
      </c>
      <c r="D69560">
        <v>619.6016166828332</v>
      </c>
      <c r="E69560">
        <v>1968.4146948551715</v>
      </c>
      <c r="F69560">
        <v>2047.6431504993552</v>
      </c>
      <c r="G69560">
        <v>0.12324196419127474</v>
      </c>
    </row>
    <row r="69561" spans="1:7" x14ac:dyDescent="0.3">
      <c r="A69561" s="1">
        <v>45635.940972222219</v>
      </c>
      <c r="B69561">
        <v>649.74016427315553</v>
      </c>
      <c r="C69561">
        <v>359.52422271430771</v>
      </c>
      <c r="D69561">
        <v>619.98963086074252</v>
      </c>
      <c r="E69561">
        <v>1969.9590567563466</v>
      </c>
      <c r="F69561">
        <v>2052.7882939339293</v>
      </c>
      <c r="G69561">
        <v>0.12302452772642125</v>
      </c>
    </row>
    <row r="69562" spans="1:7" x14ac:dyDescent="0.3">
      <c r="A69562" s="1">
        <v>45635.944444444445</v>
      </c>
      <c r="B69562">
        <v>649.37546954228264</v>
      </c>
      <c r="C69562">
        <v>359.70406047745547</v>
      </c>
      <c r="D69562">
        <v>619.67635017448049</v>
      </c>
      <c r="E69562">
        <v>1968.3610259278864</v>
      </c>
      <c r="F69562">
        <v>2050.4402905463739</v>
      </c>
      <c r="G69562">
        <v>0.12280709126156775</v>
      </c>
    </row>
    <row r="69563" spans="1:7" x14ac:dyDescent="0.3">
      <c r="A69563" s="1">
        <v>45635.947916666664</v>
      </c>
      <c r="B69563">
        <v>649.19058295932166</v>
      </c>
      <c r="C69563">
        <v>360.50438543051052</v>
      </c>
      <c r="D69563">
        <v>619.62302431719911</v>
      </c>
      <c r="E69563">
        <v>1971.1437240505359</v>
      </c>
      <c r="F69563">
        <v>2062.0380528978831</v>
      </c>
      <c r="G69563">
        <v>0.12258965479671421</v>
      </c>
    </row>
    <row r="69564" spans="1:7" x14ac:dyDescent="0.3">
      <c r="A69564" s="1">
        <v>45635.951388888891</v>
      </c>
      <c r="B69564">
        <v>649.09606135568185</v>
      </c>
      <c r="C69564">
        <v>360.67397506803553</v>
      </c>
      <c r="D69564">
        <v>619.34212267791963</v>
      </c>
      <c r="E69564">
        <v>1968.7919209500228</v>
      </c>
      <c r="F69564">
        <v>2061.1382064739382</v>
      </c>
      <c r="G69564">
        <v>0.12237221833186072</v>
      </c>
    </row>
    <row r="69565" spans="1:7" x14ac:dyDescent="0.3">
      <c r="A69565" s="1">
        <v>45635.954861111109</v>
      </c>
      <c r="B69565">
        <v>648.92423706029012</v>
      </c>
      <c r="C69565">
        <v>360.03913720062371</v>
      </c>
      <c r="D69565">
        <v>619.75852118983596</v>
      </c>
      <c r="E69565">
        <v>1964.5321481334022</v>
      </c>
      <c r="F69565">
        <v>2056.3379216235726</v>
      </c>
      <c r="G69565">
        <v>0.12215478186700722</v>
      </c>
    </row>
    <row r="69566" spans="1:7" x14ac:dyDescent="0.3">
      <c r="A69566" s="1">
        <v>45635.958333333336</v>
      </c>
      <c r="B69566">
        <v>648.73487869088717</v>
      </c>
      <c r="C69566">
        <v>359.93104083772175</v>
      </c>
      <c r="D69566">
        <v>619.55155910576536</v>
      </c>
      <c r="E69566">
        <v>1963.4509403333414</v>
      </c>
      <c r="F69566">
        <v>2055.2795463258822</v>
      </c>
      <c r="G69566">
        <v>0.12193734540215372</v>
      </c>
    </row>
    <row r="69567" spans="1:7" x14ac:dyDescent="0.3">
      <c r="A69567" s="1">
        <v>45635.961805555555</v>
      </c>
      <c r="B69567">
        <v>648.65852638279057</v>
      </c>
      <c r="C69567">
        <v>358.15778631614137</v>
      </c>
      <c r="D69567">
        <v>619.36316009520772</v>
      </c>
      <c r="E69567">
        <v>1959.8558988581108</v>
      </c>
      <c r="F69567">
        <v>2042.9941481996266</v>
      </c>
      <c r="G69567">
        <v>0.12171990893730021</v>
      </c>
    </row>
    <row r="69568" spans="1:7" x14ac:dyDescent="0.3">
      <c r="A69568" s="1">
        <v>45635.965277777781</v>
      </c>
      <c r="B69568">
        <v>648.7766878088953</v>
      </c>
      <c r="C69568">
        <v>358.89633357599229</v>
      </c>
      <c r="D69568">
        <v>619.58232927669053</v>
      </c>
      <c r="E69568">
        <v>1962.0430620406742</v>
      </c>
      <c r="F69568">
        <v>2044.9085256723761</v>
      </c>
      <c r="G69568">
        <v>0.12150247247244671</v>
      </c>
    </row>
    <row r="69569" spans="1:7" x14ac:dyDescent="0.3">
      <c r="A69569" s="1">
        <v>45635.96875</v>
      </c>
      <c r="B69569">
        <v>648.54623892811946</v>
      </c>
      <c r="C69569">
        <v>359.55528671023507</v>
      </c>
      <c r="D69569">
        <v>619.30259152813267</v>
      </c>
      <c r="E69569">
        <v>1960.8166533348788</v>
      </c>
      <c r="F69569">
        <v>2042.6338580974611</v>
      </c>
      <c r="G69569">
        <v>0.12128503600759322</v>
      </c>
    </row>
    <row r="69570" spans="1:7" x14ac:dyDescent="0.3">
      <c r="A69570" s="1">
        <v>45635.972222222219</v>
      </c>
      <c r="B69570">
        <v>648.56182456770227</v>
      </c>
      <c r="C69570">
        <v>359.71719095571535</v>
      </c>
      <c r="D69570">
        <v>619.45176030529888</v>
      </c>
      <c r="E69570">
        <v>1962.7910373701559</v>
      </c>
      <c r="F69570">
        <v>2046.4574737576986</v>
      </c>
      <c r="G69570">
        <v>0.12106759954273971</v>
      </c>
    </row>
    <row r="69571" spans="1:7" x14ac:dyDescent="0.3">
      <c r="A69571" s="1">
        <v>45635.975694444445</v>
      </c>
      <c r="B69571">
        <v>648.41353550052702</v>
      </c>
      <c r="C69571">
        <v>360.48503480155574</v>
      </c>
      <c r="D69571">
        <v>619.48888810219182</v>
      </c>
      <c r="E69571">
        <v>1964.7066679835218</v>
      </c>
      <c r="F69571">
        <v>2058.7874199552411</v>
      </c>
      <c r="G69571">
        <v>0.12085016307788618</v>
      </c>
    </row>
    <row r="69572" spans="1:7" x14ac:dyDescent="0.3">
      <c r="A69572" s="1">
        <v>45635.979166666664</v>
      </c>
      <c r="B69572">
        <v>648.56562002508156</v>
      </c>
      <c r="C69572">
        <v>361.26048686940288</v>
      </c>
      <c r="D69572">
        <v>619.42454043763371</v>
      </c>
      <c r="E69572">
        <v>1966.3328686918358</v>
      </c>
      <c r="F69572">
        <v>2066.6323329148836</v>
      </c>
      <c r="G69572">
        <v>0.12063272661303269</v>
      </c>
    </row>
    <row r="69573" spans="1:7" x14ac:dyDescent="0.3">
      <c r="A69573" s="1">
        <v>45635.982638888891</v>
      </c>
      <c r="B69573">
        <v>648.63754293049328</v>
      </c>
      <c r="C69573">
        <v>361.31419531160208</v>
      </c>
      <c r="D69573">
        <v>619.62740896563662</v>
      </c>
      <c r="E69573">
        <v>1963.2798642433718</v>
      </c>
      <c r="F69573">
        <v>2063.2042779747558</v>
      </c>
      <c r="G69573">
        <v>0.12041529014817919</v>
      </c>
    </row>
    <row r="69574" spans="1:7" x14ac:dyDescent="0.3">
      <c r="A69574" s="1">
        <v>45635.986111111109</v>
      </c>
      <c r="B69574">
        <v>648.54561393047493</v>
      </c>
      <c r="C69574">
        <v>362.29838573395722</v>
      </c>
      <c r="D69574">
        <v>619.14114567638092</v>
      </c>
      <c r="E69574">
        <v>1965.1646058113377</v>
      </c>
      <c r="F69574">
        <v>2068.4479064079096</v>
      </c>
      <c r="G69574">
        <v>0.12019785368332568</v>
      </c>
    </row>
    <row r="69575" spans="1:7" x14ac:dyDescent="0.3">
      <c r="A69575" s="1">
        <v>45635.989583333336</v>
      </c>
      <c r="B69575">
        <v>648.5950766608297</v>
      </c>
      <c r="C69575">
        <v>363.84086563170598</v>
      </c>
      <c r="D69575">
        <v>619.28971720890013</v>
      </c>
      <c r="E69575">
        <v>1968.4740762799031</v>
      </c>
      <c r="F69575">
        <v>2074.2558170574575</v>
      </c>
      <c r="G69575">
        <v>0.11998041721847218</v>
      </c>
    </row>
    <row r="69576" spans="1:7" x14ac:dyDescent="0.3">
      <c r="A69576" s="1">
        <v>45635.993055555555</v>
      </c>
      <c r="B69576">
        <v>649.2864075604615</v>
      </c>
      <c r="C69576">
        <v>361.83303731452594</v>
      </c>
      <c r="D69576">
        <v>619.67555668794091</v>
      </c>
      <c r="E69576">
        <v>1968.404629077422</v>
      </c>
      <c r="F69576">
        <v>2067.0767404064463</v>
      </c>
      <c r="G69576">
        <v>0.11976298075361867</v>
      </c>
    </row>
    <row r="69577" spans="1:7" x14ac:dyDescent="0.3">
      <c r="A69577" s="1">
        <v>45635.996527777781</v>
      </c>
      <c r="B69577">
        <v>649.27087732749715</v>
      </c>
      <c r="C69577">
        <v>360.58188644769325</v>
      </c>
      <c r="D69577">
        <v>619.5667339825153</v>
      </c>
      <c r="E69577">
        <v>1961.3147089105162</v>
      </c>
      <c r="F69577">
        <v>2057.3186708036833</v>
      </c>
      <c r="G69577">
        <v>0.11954554428876518</v>
      </c>
    </row>
    <row r="69578" spans="1:7" x14ac:dyDescent="0.3">
      <c r="A69578" s="1">
        <v>45636</v>
      </c>
      <c r="B69578">
        <v>649.43674269462554</v>
      </c>
      <c r="C69578">
        <v>359.95833303539342</v>
      </c>
      <c r="D69578">
        <v>619.66180972656366</v>
      </c>
      <c r="E69578">
        <v>1960.2848636545089</v>
      </c>
      <c r="F69578">
        <v>2053.2327612948197</v>
      </c>
      <c r="G69578">
        <v>0.11932810782391168</v>
      </c>
    </row>
    <row r="69579" spans="1:7" x14ac:dyDescent="0.3">
      <c r="A69579" s="1">
        <v>45636.003472222219</v>
      </c>
      <c r="B69579">
        <v>649.08794572229829</v>
      </c>
      <c r="C69579">
        <v>358.48048238306774</v>
      </c>
      <c r="D69579">
        <v>619.60732497838865</v>
      </c>
      <c r="E69579">
        <v>1963.1035294793526</v>
      </c>
      <c r="F69579">
        <v>2052.3137411376056</v>
      </c>
      <c r="G69579">
        <v>0.11911067135905815</v>
      </c>
    </row>
    <row r="69580" spans="1:7" x14ac:dyDescent="0.3">
      <c r="A69580" s="1">
        <v>45636.006944444445</v>
      </c>
      <c r="B69580">
        <v>648.44677213647424</v>
      </c>
      <c r="C69580">
        <v>360.59804329451248</v>
      </c>
      <c r="D69580">
        <v>618.7921149273368</v>
      </c>
      <c r="E69580">
        <v>1962.6973241646363</v>
      </c>
      <c r="F69580">
        <v>2064.8266491735803</v>
      </c>
      <c r="G69580">
        <v>0.11889323489420466</v>
      </c>
    </row>
    <row r="69581" spans="1:7" x14ac:dyDescent="0.3">
      <c r="A69581" s="1">
        <v>45636.010416666664</v>
      </c>
      <c r="B69581">
        <v>648.89325887207667</v>
      </c>
      <c r="C69581">
        <v>363.21220260174169</v>
      </c>
      <c r="D69581">
        <v>619.02291412874058</v>
      </c>
      <c r="E69581">
        <v>1970.7513419238642</v>
      </c>
      <c r="F69581">
        <v>2075.8115490351329</v>
      </c>
      <c r="G69581">
        <v>0.11867579842935115</v>
      </c>
    </row>
    <row r="69582" spans="1:7" x14ac:dyDescent="0.3">
      <c r="A69582" s="1">
        <v>45636.013888888891</v>
      </c>
      <c r="B69582">
        <v>648.7143412797127</v>
      </c>
      <c r="C69582">
        <v>365.32849552309705</v>
      </c>
      <c r="D69582">
        <v>618.73805203817687</v>
      </c>
      <c r="E69582">
        <v>1976.7325608588305</v>
      </c>
      <c r="F69582">
        <v>2087.5509291705225</v>
      </c>
      <c r="G69582">
        <v>0.11845836196449765</v>
      </c>
    </row>
    <row r="69583" spans="1:7" x14ac:dyDescent="0.3">
      <c r="A69583" s="1">
        <v>45636.017361111109</v>
      </c>
      <c r="B69583">
        <v>648.00844216298754</v>
      </c>
      <c r="C69583">
        <v>372.34103736994228</v>
      </c>
      <c r="D69583">
        <v>617.79061665428287</v>
      </c>
      <c r="E69583">
        <v>1985.921136347112</v>
      </c>
      <c r="F69583">
        <v>2107.9332508486464</v>
      </c>
      <c r="G69583">
        <v>0.11824092549964414</v>
      </c>
    </row>
    <row r="69584" spans="1:7" x14ac:dyDescent="0.3">
      <c r="A69584" s="1">
        <v>45636.020833333336</v>
      </c>
      <c r="B69584">
        <v>648.3083166286749</v>
      </c>
      <c r="C69584">
        <v>373.85975977789855</v>
      </c>
      <c r="D69584">
        <v>617.9418693573723</v>
      </c>
      <c r="E69584">
        <v>1980.6197806462999</v>
      </c>
      <c r="F69584">
        <v>2093.2537967870921</v>
      </c>
      <c r="G69584">
        <v>0.11802348903479064</v>
      </c>
    </row>
    <row r="69585" spans="1:7" x14ac:dyDescent="0.3">
      <c r="A69585" s="1">
        <v>45636.024305555555</v>
      </c>
      <c r="B69585">
        <v>650.22644028999343</v>
      </c>
      <c r="C69585">
        <v>365.82172254470936</v>
      </c>
      <c r="D69585">
        <v>620.06529565116637</v>
      </c>
      <c r="E69585">
        <v>1967.2791892423857</v>
      </c>
      <c r="F69585">
        <v>2040.0861755986543</v>
      </c>
      <c r="G69585">
        <v>0.11780605256993715</v>
      </c>
    </row>
    <row r="69586" spans="1:7" x14ac:dyDescent="0.3">
      <c r="A69586" s="1">
        <v>45636.027777777781</v>
      </c>
      <c r="B69586">
        <v>648.80960516745381</v>
      </c>
      <c r="C69586">
        <v>372.37373537946689</v>
      </c>
      <c r="D69586">
        <v>618.58381728624011</v>
      </c>
      <c r="E69586">
        <v>1971.5672339648333</v>
      </c>
      <c r="F69586">
        <v>2057.7994073858927</v>
      </c>
      <c r="G69586">
        <v>0.11758861610508364</v>
      </c>
    </row>
    <row r="69587" spans="1:7" x14ac:dyDescent="0.3">
      <c r="A69587" s="1">
        <v>45636.03125</v>
      </c>
      <c r="B69587">
        <v>649.24468243491071</v>
      </c>
      <c r="C69587">
        <v>374.52088893872917</v>
      </c>
      <c r="D69587">
        <v>618.51375334572924</v>
      </c>
      <c r="E69587">
        <v>1982.1802971458583</v>
      </c>
      <c r="F69587">
        <v>2069.4145766557826</v>
      </c>
      <c r="G69587">
        <v>0.11737117964023011</v>
      </c>
    </row>
    <row r="69588" spans="1:7" x14ac:dyDescent="0.3">
      <c r="A69588" s="1">
        <v>45636.034722222219</v>
      </c>
      <c r="B69588">
        <v>651.4307387985566</v>
      </c>
      <c r="C69588">
        <v>365.10927246099897</v>
      </c>
      <c r="D69588">
        <v>620.8112413802578</v>
      </c>
      <c r="E69588">
        <v>1970.0640905483506</v>
      </c>
      <c r="F69588">
        <v>2015.5215953053601</v>
      </c>
      <c r="G69588">
        <v>0.11715374317537662</v>
      </c>
    </row>
    <row r="69589" spans="1:7" x14ac:dyDescent="0.3">
      <c r="A69589" s="1">
        <v>45636.038194444445</v>
      </c>
      <c r="B69589">
        <v>651.83532250168525</v>
      </c>
      <c r="C69589">
        <v>353.38702664658229</v>
      </c>
      <c r="D69589">
        <v>621.3808362563725</v>
      </c>
      <c r="E69589">
        <v>1938.3343899069673</v>
      </c>
      <c r="F69589">
        <v>1886.7445725077387</v>
      </c>
      <c r="G69589">
        <v>0.2326801113579369</v>
      </c>
    </row>
    <row r="69590" spans="1:7" x14ac:dyDescent="0.3">
      <c r="A69590" s="1">
        <v>45636.041666666664</v>
      </c>
      <c r="B69590">
        <v>650.59983349974664</v>
      </c>
      <c r="C69590">
        <v>356.86099295886561</v>
      </c>
      <c r="D69590">
        <v>619.95000434985468</v>
      </c>
      <c r="E69590">
        <v>1963.2060812863874</v>
      </c>
      <c r="F69590">
        <v>1908.5118813537733</v>
      </c>
      <c r="G69590">
        <v>0.73422224675911163</v>
      </c>
    </row>
    <row r="69591" spans="1:7" x14ac:dyDescent="0.3">
      <c r="A69591" s="1">
        <v>45636.045138888891</v>
      </c>
      <c r="B69591">
        <v>649.6221984403652</v>
      </c>
      <c r="C69591">
        <v>356.36198033323996</v>
      </c>
      <c r="D69591">
        <v>618.8219622186723</v>
      </c>
      <c r="E69591">
        <v>1969.4671182760694</v>
      </c>
      <c r="F69591">
        <v>1938.1721071923171</v>
      </c>
      <c r="G69591">
        <v>0.93101366546182707</v>
      </c>
    </row>
    <row r="69592" spans="1:7" x14ac:dyDescent="0.3">
      <c r="A69592" s="1">
        <v>45636.048611111109</v>
      </c>
      <c r="B69592">
        <v>649.65235359128394</v>
      </c>
      <c r="C69592">
        <v>355.81388370353039</v>
      </c>
      <c r="D69592">
        <v>618.94774037980756</v>
      </c>
      <c r="E69592">
        <v>1970.9247652846261</v>
      </c>
      <c r="F69592">
        <v>1973.3803622491289</v>
      </c>
      <c r="G69592">
        <v>1.3117461391908956</v>
      </c>
    </row>
    <row r="69593" spans="1:7" x14ac:dyDescent="0.3">
      <c r="A69593" s="1">
        <v>45636.052083333336</v>
      </c>
      <c r="B69593">
        <v>649.24598065855128</v>
      </c>
      <c r="C69593">
        <v>358.57404851842767</v>
      </c>
      <c r="D69593">
        <v>618.6048255557057</v>
      </c>
      <c r="E69593">
        <v>1977.648878665093</v>
      </c>
      <c r="F69593">
        <v>2039.5989322701682</v>
      </c>
      <c r="G69593">
        <v>1.5971941865741541</v>
      </c>
    </row>
    <row r="69594" spans="1:7" x14ac:dyDescent="0.3">
      <c r="A69594" s="1">
        <v>45636.055555555555</v>
      </c>
      <c r="B69594">
        <v>649.87228910338786</v>
      </c>
      <c r="C69594">
        <v>358.00179108487703</v>
      </c>
      <c r="D69594">
        <v>619.13118925476306</v>
      </c>
      <c r="E69594">
        <v>1982.4581929593498</v>
      </c>
      <c r="F69594">
        <v>2067.6421240311511</v>
      </c>
      <c r="G69594">
        <v>1.6319672380354575</v>
      </c>
    </row>
    <row r="69595" spans="1:7" x14ac:dyDescent="0.3">
      <c r="A69595" s="1">
        <v>45636.059027777781</v>
      </c>
      <c r="B69595">
        <v>649.48716977641277</v>
      </c>
      <c r="C69595">
        <v>359.26820507608187</v>
      </c>
      <c r="D69595">
        <v>618.79514965393832</v>
      </c>
      <c r="E69595">
        <v>1977.6577263255742</v>
      </c>
      <c r="F69595">
        <v>2084.3773288371754</v>
      </c>
      <c r="G69595">
        <v>1.6634881414453953</v>
      </c>
    </row>
    <row r="69596" spans="1:7" x14ac:dyDescent="0.3">
      <c r="A69596" s="1">
        <v>45636.0625</v>
      </c>
      <c r="B69596">
        <v>649.65833657758049</v>
      </c>
      <c r="C69596">
        <v>360.60308859674728</v>
      </c>
      <c r="D69596">
        <v>618.65322049642919</v>
      </c>
      <c r="E69596">
        <v>1977.1873265203064</v>
      </c>
      <c r="F69596">
        <v>2085.5697697950545</v>
      </c>
      <c r="G69596">
        <v>1.6910721669706885</v>
      </c>
    </row>
    <row r="69597" spans="1:7" x14ac:dyDescent="0.3">
      <c r="A69597" s="1">
        <v>45636.065972222219</v>
      </c>
      <c r="B69597">
        <v>649.92786932981994</v>
      </c>
      <c r="C69597">
        <v>361.76700744790378</v>
      </c>
      <c r="D69597">
        <v>619.14498216450545</v>
      </c>
      <c r="E69597">
        <v>1978.7640143260228</v>
      </c>
      <c r="F69597">
        <v>2085.8904947171236</v>
      </c>
      <c r="G69597">
        <v>1.6694658613937567</v>
      </c>
    </row>
    <row r="69598" spans="1:7" x14ac:dyDescent="0.3">
      <c r="A69598" s="1">
        <v>45636.069444444445</v>
      </c>
      <c r="B69598">
        <v>649.6913316639675</v>
      </c>
      <c r="C69598">
        <v>363.00436896291723</v>
      </c>
      <c r="D69598">
        <v>618.94320660615483</v>
      </c>
      <c r="E69598">
        <v>1977.0366485150957</v>
      </c>
      <c r="F69598">
        <v>2084.5282529985548</v>
      </c>
      <c r="G69598">
        <v>1.6845580625806296</v>
      </c>
    </row>
    <row r="69599" spans="1:7" x14ac:dyDescent="0.3">
      <c r="A69599" s="1">
        <v>45636.072916666664</v>
      </c>
      <c r="B69599">
        <v>649.76740480136402</v>
      </c>
      <c r="C69599">
        <v>366.207137255509</v>
      </c>
      <c r="D69599">
        <v>618.76092890575455</v>
      </c>
      <c r="E69599">
        <v>1981.6938835430956</v>
      </c>
      <c r="F69599">
        <v>2094.9015480802414</v>
      </c>
      <c r="G69599">
        <v>1.6586728379443407</v>
      </c>
    </row>
    <row r="69600" spans="1:7" x14ac:dyDescent="0.3">
      <c r="A69600" s="1">
        <v>45636.076388888891</v>
      </c>
      <c r="B69600">
        <v>650.32643034685543</v>
      </c>
      <c r="C69600">
        <v>365.44003858126638</v>
      </c>
      <c r="D69600">
        <v>619.55032007907346</v>
      </c>
      <c r="E69600">
        <v>1978.6065584150601</v>
      </c>
      <c r="F69600">
        <v>2082.527892571653</v>
      </c>
      <c r="G69600">
        <v>1.6539638922100084</v>
      </c>
    </row>
    <row r="69601" spans="1:7" x14ac:dyDescent="0.3">
      <c r="A69601" s="1">
        <v>45636.079861111109</v>
      </c>
      <c r="B69601">
        <v>650.03132896200964</v>
      </c>
      <c r="C69601">
        <v>364.26274759935586</v>
      </c>
      <c r="D69601">
        <v>619.06694193037902</v>
      </c>
      <c r="E69601">
        <v>1968.8013041696038</v>
      </c>
      <c r="F69601">
        <v>2069.6121818997926</v>
      </c>
      <c r="G69601">
        <v>1.6620463607406704</v>
      </c>
    </row>
    <row r="69602" spans="1:7" x14ac:dyDescent="0.3">
      <c r="A69602" s="1">
        <v>45636.083333333336</v>
      </c>
      <c r="B69602">
        <v>650.05823841880749</v>
      </c>
      <c r="C69602">
        <v>364.88308215841971</v>
      </c>
      <c r="D69602">
        <v>619.12660375554117</v>
      </c>
      <c r="E69602">
        <v>1971.2176483598696</v>
      </c>
      <c r="F69602">
        <v>2075.5633849594078</v>
      </c>
      <c r="G69602">
        <v>1.6613311871151195</v>
      </c>
    </row>
    <row r="69603" spans="1:7" x14ac:dyDescent="0.3">
      <c r="A69603" s="1">
        <v>45636.086805555555</v>
      </c>
      <c r="B69603">
        <v>650.06394780360381</v>
      </c>
      <c r="C69603">
        <v>363.89558265710104</v>
      </c>
      <c r="D69603">
        <v>619.16515370614525</v>
      </c>
      <c r="E69603">
        <v>1969.6934975745878</v>
      </c>
      <c r="F69603">
        <v>2066.1493025598552</v>
      </c>
      <c r="G69603">
        <v>1.6535163123062575</v>
      </c>
    </row>
    <row r="69604" spans="1:7" x14ac:dyDescent="0.3">
      <c r="A69604" s="1">
        <v>45636.090277777781</v>
      </c>
      <c r="B69604">
        <v>649.71820422915641</v>
      </c>
      <c r="C69604">
        <v>364.40720901735335</v>
      </c>
      <c r="D69604">
        <v>619.16669087455534</v>
      </c>
      <c r="E69604">
        <v>1963.1540370148514</v>
      </c>
      <c r="F69604">
        <v>2066.5290556727628</v>
      </c>
      <c r="G69604">
        <v>1.6483554211861344</v>
      </c>
    </row>
    <row r="69605" spans="1:7" x14ac:dyDescent="0.3">
      <c r="A69605" s="1">
        <v>45636.09375</v>
      </c>
      <c r="B69605">
        <v>650.12711116494654</v>
      </c>
      <c r="C69605">
        <v>363.84189961947698</v>
      </c>
      <c r="D69605">
        <v>619.24559693974459</v>
      </c>
      <c r="E69605">
        <v>1968.796198313438</v>
      </c>
      <c r="F69605">
        <v>2061.277973938953</v>
      </c>
      <c r="G69605">
        <v>1.6297934750504424</v>
      </c>
    </row>
    <row r="69606" spans="1:7" x14ac:dyDescent="0.3">
      <c r="A69606" s="1">
        <v>45636.097222222219</v>
      </c>
      <c r="B69606">
        <v>649.59735844103193</v>
      </c>
      <c r="C69606">
        <v>365.95376037426524</v>
      </c>
      <c r="D69606">
        <v>618.71442754529778</v>
      </c>
      <c r="E69606">
        <v>1967.7550511916497</v>
      </c>
      <c r="F69606">
        <v>2075.3194079497762</v>
      </c>
      <c r="G69606">
        <v>2.3688633679610853</v>
      </c>
    </row>
    <row r="69607" spans="1:7" x14ac:dyDescent="0.3">
      <c r="A69607" s="1">
        <v>45636.100694444445</v>
      </c>
      <c r="B69607">
        <v>649.75859085970933</v>
      </c>
      <c r="C69607">
        <v>366.09212243317432</v>
      </c>
      <c r="D69607">
        <v>618.94457208473466</v>
      </c>
      <c r="E69607">
        <v>1973.176618118016</v>
      </c>
      <c r="F69607">
        <v>2068.5463483577</v>
      </c>
      <c r="G69607">
        <v>2.546949814329269</v>
      </c>
    </row>
    <row r="69608" spans="1:7" x14ac:dyDescent="0.3">
      <c r="A69608" s="1">
        <v>45636.104166666664</v>
      </c>
      <c r="B69608">
        <v>649.73770497606415</v>
      </c>
      <c r="C69608">
        <v>365.38853552098897</v>
      </c>
      <c r="D69608">
        <v>618.83614232704031</v>
      </c>
      <c r="E69608">
        <v>1971.615028647931</v>
      </c>
      <c r="F69608">
        <v>2055.0812700215492</v>
      </c>
      <c r="G69608">
        <v>2.4847013843199317</v>
      </c>
    </row>
    <row r="69609" spans="1:7" x14ac:dyDescent="0.3">
      <c r="A69609" s="1">
        <v>45636.107638888891</v>
      </c>
      <c r="B69609">
        <v>650.44255671938868</v>
      </c>
      <c r="C69609">
        <v>362.8682181634685</v>
      </c>
      <c r="D69609">
        <v>619.41316722262161</v>
      </c>
      <c r="E69609">
        <v>1973.8442735098629</v>
      </c>
      <c r="F69609">
        <v>2038.0689634873222</v>
      </c>
      <c r="G69609">
        <v>2.5207839788280006</v>
      </c>
    </row>
    <row r="69610" spans="1:7" x14ac:dyDescent="0.3">
      <c r="A69610" s="1">
        <v>45636.111111111109</v>
      </c>
      <c r="B69610">
        <v>649.65030572225976</v>
      </c>
      <c r="C69610">
        <v>361.97713583866414</v>
      </c>
      <c r="D69610">
        <v>619.06522944762867</v>
      </c>
      <c r="E69610">
        <v>1970.132304310529</v>
      </c>
      <c r="F69610">
        <v>2033.0074109542677</v>
      </c>
      <c r="G69610">
        <v>2.4907468163344517</v>
      </c>
    </row>
    <row r="69611" spans="1:7" x14ac:dyDescent="0.3">
      <c r="A69611" s="1">
        <v>45636.114583333336</v>
      </c>
      <c r="B69611">
        <v>649.4235626449597</v>
      </c>
      <c r="C69611">
        <v>359.76738904909155</v>
      </c>
      <c r="D69611">
        <v>619.24420232868795</v>
      </c>
      <c r="E69611">
        <v>1970.9315209027582</v>
      </c>
      <c r="F69611">
        <v>2016.4452339350405</v>
      </c>
      <c r="G69611">
        <v>2.5225228682869489</v>
      </c>
    </row>
    <row r="69612" spans="1:7" x14ac:dyDescent="0.3">
      <c r="A69612" s="1">
        <v>45636.118055555555</v>
      </c>
      <c r="B69612">
        <v>649.32154751025951</v>
      </c>
      <c r="C69612">
        <v>359.00426244819943</v>
      </c>
      <c r="D69612">
        <v>619.12746721513417</v>
      </c>
      <c r="E69612">
        <v>1970.1918283193434</v>
      </c>
      <c r="F69612">
        <v>2012.0218572845415</v>
      </c>
      <c r="G69612">
        <v>2.5101963606988127</v>
      </c>
    </row>
    <row r="69613" spans="1:7" x14ac:dyDescent="0.3">
      <c r="A69613" s="1">
        <v>45636.121527777781</v>
      </c>
      <c r="B69613">
        <v>648.68622885679338</v>
      </c>
      <c r="C69613">
        <v>359.87367451220183</v>
      </c>
      <c r="D69613">
        <v>618.60310569079377</v>
      </c>
      <c r="E69613">
        <v>1972.0916280863346</v>
      </c>
      <c r="F69613">
        <v>2020.1648647296088</v>
      </c>
      <c r="G69613">
        <v>2.5272940491750568</v>
      </c>
    </row>
    <row r="69614" spans="1:7" x14ac:dyDescent="0.3">
      <c r="A69614" s="1">
        <v>45636.125</v>
      </c>
      <c r="B69614">
        <v>649.39682596074817</v>
      </c>
      <c r="C69614">
        <v>359.10336727634899</v>
      </c>
      <c r="D69614">
        <v>619.03752627050267</v>
      </c>
      <c r="E69614">
        <v>1977.0590844884989</v>
      </c>
      <c r="F69614">
        <v>2038.7203298364227</v>
      </c>
      <c r="G69614">
        <v>2.505821988608349</v>
      </c>
    </row>
    <row r="69615" spans="1:7" x14ac:dyDescent="0.3">
      <c r="A69615" s="1">
        <v>45636.128472222219</v>
      </c>
      <c r="B69615">
        <v>649.38902438528919</v>
      </c>
      <c r="C69615">
        <v>358.62883923718601</v>
      </c>
      <c r="D69615">
        <v>618.62931721841369</v>
      </c>
      <c r="E69615">
        <v>1975.1909909530757</v>
      </c>
      <c r="F69615">
        <v>2041.580882008177</v>
      </c>
      <c r="G69615">
        <v>2.5231236060898952</v>
      </c>
    </row>
    <row r="69616" spans="1:7" x14ac:dyDescent="0.3">
      <c r="A69616" s="1">
        <v>45636.131944444445</v>
      </c>
      <c r="B69616">
        <v>649.78942240647439</v>
      </c>
      <c r="C69616">
        <v>358.29632324674441</v>
      </c>
      <c r="D69616">
        <v>619.02438141743914</v>
      </c>
      <c r="E69616">
        <v>1977.0974102784619</v>
      </c>
      <c r="F69616">
        <v>2053.3176167797001</v>
      </c>
      <c r="G69616">
        <v>2.5402434383836856</v>
      </c>
    </row>
    <row r="69617" spans="1:7" x14ac:dyDescent="0.3">
      <c r="A69617" s="1">
        <v>45636.135416666664</v>
      </c>
      <c r="B69617">
        <v>649.59243491115512</v>
      </c>
      <c r="C69617">
        <v>359.94423021835922</v>
      </c>
      <c r="D69617">
        <v>618.90236290579116</v>
      </c>
      <c r="E69617">
        <v>1973.2165661140352</v>
      </c>
      <c r="F69617">
        <v>2069.1277066658649</v>
      </c>
      <c r="G69617">
        <v>2.4924888120882542</v>
      </c>
    </row>
    <row r="69618" spans="1:7" x14ac:dyDescent="0.3">
      <c r="A69618" s="1">
        <v>45636.138888888891</v>
      </c>
      <c r="B69618">
        <v>649.92411928351078</v>
      </c>
      <c r="C69618">
        <v>358.12428630013278</v>
      </c>
      <c r="D69618">
        <v>619.10375637477875</v>
      </c>
      <c r="E69618">
        <v>1970.0360666252707</v>
      </c>
      <c r="F69618">
        <v>2070.5276769424308</v>
      </c>
      <c r="G69618">
        <v>2.5880499575318598</v>
      </c>
    </row>
    <row r="69619" spans="1:7" x14ac:dyDescent="0.3">
      <c r="A69619" s="1">
        <v>45636.142361111109</v>
      </c>
      <c r="B69619">
        <v>649.64347445909004</v>
      </c>
      <c r="C69619">
        <v>357.03877494906232</v>
      </c>
      <c r="D69619">
        <v>619.00396848906132</v>
      </c>
      <c r="E69619">
        <v>1963.0420682975673</v>
      </c>
      <c r="F69619">
        <v>2062.1735565136491</v>
      </c>
      <c r="G69619">
        <v>0.55214319530956257</v>
      </c>
    </row>
    <row r="69620" spans="1:7" x14ac:dyDescent="0.3">
      <c r="A69620" s="1">
        <v>45636.145833333336</v>
      </c>
      <c r="B69620">
        <v>649.45825911579516</v>
      </c>
      <c r="C69620">
        <v>357.83402227641722</v>
      </c>
      <c r="D69620">
        <v>619.01330207289823</v>
      </c>
      <c r="E69620">
        <v>1969.8273368529708</v>
      </c>
      <c r="F69620">
        <v>2070.6659087796784</v>
      </c>
      <c r="G69620">
        <v>0.11692410707473755</v>
      </c>
    </row>
    <row r="69621" spans="1:7" x14ac:dyDescent="0.3">
      <c r="A69621" s="1">
        <v>45636.149305555555</v>
      </c>
      <c r="B69621">
        <v>648.90013642949634</v>
      </c>
      <c r="C69621">
        <v>358.75277365465558</v>
      </c>
      <c r="D69621">
        <v>618.62654306793627</v>
      </c>
      <c r="E69621">
        <v>1972.6286488594285</v>
      </c>
      <c r="F69621">
        <v>2074.1333735049157</v>
      </c>
      <c r="G69621">
        <v>0.11692410707473755</v>
      </c>
    </row>
    <row r="69622" spans="1:7" x14ac:dyDescent="0.3">
      <c r="A69622" s="1">
        <v>45636.152777777781</v>
      </c>
      <c r="B69622">
        <v>648.9476236168648</v>
      </c>
      <c r="C69622">
        <v>361.23510401843765</v>
      </c>
      <c r="D69622">
        <v>618.47966351488424</v>
      </c>
      <c r="E69622">
        <v>1979.5344065855388</v>
      </c>
      <c r="F69622">
        <v>2084.5567218563956</v>
      </c>
      <c r="G69622">
        <v>0.11692410707473755</v>
      </c>
    </row>
    <row r="69623" spans="1:7" x14ac:dyDescent="0.3">
      <c r="A69623" s="1">
        <v>45636.15625</v>
      </c>
      <c r="B69623">
        <v>649.62707326562247</v>
      </c>
      <c r="C69623">
        <v>363.2579715087931</v>
      </c>
      <c r="D69623">
        <v>618.77599651743003</v>
      </c>
      <c r="E69623">
        <v>1986.6769560279615</v>
      </c>
      <c r="F69623">
        <v>2091.2531653440142</v>
      </c>
      <c r="G69623">
        <v>0.11692410707473755</v>
      </c>
    </row>
    <row r="69624" spans="1:7" x14ac:dyDescent="0.3">
      <c r="A69624" s="1">
        <v>45636.159722222219</v>
      </c>
      <c r="B69624">
        <v>650.33036520070539</v>
      </c>
      <c r="C69624">
        <v>362.29672307109757</v>
      </c>
      <c r="D69624">
        <v>619.38203852802189</v>
      </c>
      <c r="E69624">
        <v>1982.6990508826746</v>
      </c>
      <c r="F69624">
        <v>2080.0356964765806</v>
      </c>
      <c r="G69624">
        <v>0.11692410707473755</v>
      </c>
    </row>
    <row r="69625" spans="1:7" x14ac:dyDescent="0.3">
      <c r="A69625" s="1">
        <v>45636.163194444445</v>
      </c>
      <c r="B69625">
        <v>649.65863963052516</v>
      </c>
      <c r="C69625">
        <v>363.00701723849835</v>
      </c>
      <c r="D69625">
        <v>618.94956423263886</v>
      </c>
      <c r="E69625">
        <v>1975.3947844897862</v>
      </c>
      <c r="F69625">
        <v>2080.6544225679868</v>
      </c>
      <c r="G69625">
        <v>0.11692410707473755</v>
      </c>
    </row>
    <row r="69626" spans="1:7" x14ac:dyDescent="0.3">
      <c r="A69626" s="1">
        <v>45636.166666666664</v>
      </c>
      <c r="B69626">
        <v>649.49825917626595</v>
      </c>
      <c r="C69626">
        <v>364.71596737082325</v>
      </c>
      <c r="D69626">
        <v>618.67714214279033</v>
      </c>
      <c r="E69626">
        <v>1976.3848011480575</v>
      </c>
      <c r="F69626">
        <v>2086.9651010864454</v>
      </c>
      <c r="G69626">
        <v>0.11692410707473755</v>
      </c>
    </row>
    <row r="69627" spans="1:7" x14ac:dyDescent="0.3">
      <c r="A69627" s="1">
        <v>45636.170138888891</v>
      </c>
      <c r="B69627">
        <v>649.7928718361278</v>
      </c>
      <c r="C69627">
        <v>365.02803246139803</v>
      </c>
      <c r="D69627">
        <v>618.92068010664514</v>
      </c>
      <c r="E69627">
        <v>1979.5067354528846</v>
      </c>
      <c r="F69627">
        <v>2088.8941858419657</v>
      </c>
      <c r="G69627">
        <v>0.11692410707473755</v>
      </c>
    </row>
    <row r="69628" spans="1:7" x14ac:dyDescent="0.3">
      <c r="A69628" s="1">
        <v>45636.173611111109</v>
      </c>
      <c r="B69628">
        <v>649.99358195586149</v>
      </c>
      <c r="C69628">
        <v>363.40676421415679</v>
      </c>
      <c r="D69628">
        <v>619.15572946886027</v>
      </c>
      <c r="E69628">
        <v>1973.2491196853225</v>
      </c>
      <c r="F69628">
        <v>2075.5576365675747</v>
      </c>
      <c r="G69628">
        <v>0.11692410707473755</v>
      </c>
    </row>
    <row r="69629" spans="1:7" x14ac:dyDescent="0.3">
      <c r="A69629" s="1">
        <v>45636.177083333336</v>
      </c>
      <c r="B69629">
        <v>650.04106090588277</v>
      </c>
      <c r="C69629">
        <v>362.14674588820168</v>
      </c>
      <c r="D69629">
        <v>619.20373331158646</v>
      </c>
      <c r="E69629">
        <v>1968.6001120174183</v>
      </c>
      <c r="F69629">
        <v>2068.9826555134059</v>
      </c>
      <c r="G69629">
        <v>0.11692410707473755</v>
      </c>
    </row>
    <row r="69630" spans="1:7" x14ac:dyDescent="0.3">
      <c r="A69630" s="1">
        <v>45636.180555555555</v>
      </c>
      <c r="B69630">
        <v>649.75105091136686</v>
      </c>
      <c r="C69630">
        <v>362.79887266515254</v>
      </c>
      <c r="D69630">
        <v>619.00333797566259</v>
      </c>
      <c r="E69630">
        <v>1969.5695136263928</v>
      </c>
      <c r="F69630">
        <v>2072.5403367562649</v>
      </c>
      <c r="G69630">
        <v>0.11692410707473755</v>
      </c>
    </row>
    <row r="69631" spans="1:7" x14ac:dyDescent="0.3">
      <c r="A69631" s="1">
        <v>45636.184027777781</v>
      </c>
      <c r="B69631">
        <v>649.78638291000289</v>
      </c>
      <c r="C69631">
        <v>363.33557866198151</v>
      </c>
      <c r="D69631">
        <v>619.0093745634847</v>
      </c>
      <c r="E69631">
        <v>1970.4510990183951</v>
      </c>
      <c r="F69631">
        <v>2070.6772839619448</v>
      </c>
      <c r="G69631">
        <v>0.11692410707473755</v>
      </c>
    </row>
    <row r="69632" spans="1:7" x14ac:dyDescent="0.3">
      <c r="A69632" s="1">
        <v>45636.1875</v>
      </c>
      <c r="B69632">
        <v>649.6592478586565</v>
      </c>
      <c r="C69632">
        <v>363.15187195719591</v>
      </c>
      <c r="D69632">
        <v>619.19825040315789</v>
      </c>
      <c r="E69632">
        <v>1963.1921699195898</v>
      </c>
      <c r="F69632">
        <v>2063.750904784019</v>
      </c>
      <c r="G69632">
        <v>0.11692410707473755</v>
      </c>
    </row>
    <row r="69633" spans="1:7" x14ac:dyDescent="0.3">
      <c r="A69633" s="1">
        <v>45636.190972222219</v>
      </c>
      <c r="B69633">
        <v>649.5855990680036</v>
      </c>
      <c r="C69633">
        <v>363.9745890907364</v>
      </c>
      <c r="D69633">
        <v>619.12511027141068</v>
      </c>
      <c r="E69633">
        <v>1962.1815821019536</v>
      </c>
      <c r="F69633">
        <v>2068.0693518428347</v>
      </c>
      <c r="G69633">
        <v>0.11692410707473755</v>
      </c>
    </row>
    <row r="69634" spans="1:7" x14ac:dyDescent="0.3">
      <c r="A69634" s="1">
        <v>45636.194444444445</v>
      </c>
      <c r="B69634">
        <v>649.62351920270487</v>
      </c>
      <c r="C69634">
        <v>364.1933454160411</v>
      </c>
      <c r="D69634">
        <v>619.04792491671083</v>
      </c>
      <c r="E69634">
        <v>1964.169817046733</v>
      </c>
      <c r="F69634">
        <v>2065.3912633878604</v>
      </c>
      <c r="G69634">
        <v>0.11692410707473755</v>
      </c>
    </row>
    <row r="69635" spans="1:7" x14ac:dyDescent="0.3">
      <c r="A69635" s="1">
        <v>45636.197916666664</v>
      </c>
      <c r="B69635">
        <v>649.23228322915486</v>
      </c>
      <c r="C69635">
        <v>365.17651585238167</v>
      </c>
      <c r="D69635">
        <v>619.02970589748361</v>
      </c>
      <c r="E69635">
        <v>1962.0491084938687</v>
      </c>
      <c r="F69635">
        <v>2070.4351481911353</v>
      </c>
      <c r="G69635">
        <v>0.11692410707473755</v>
      </c>
    </row>
    <row r="69636" spans="1:7" x14ac:dyDescent="0.3">
      <c r="A69636" s="1">
        <v>45636.201388888891</v>
      </c>
      <c r="B69636">
        <v>649.51680131958665</v>
      </c>
      <c r="C69636">
        <v>364.48775766996567</v>
      </c>
      <c r="D69636">
        <v>619.36996472421356</v>
      </c>
      <c r="E69636">
        <v>1959.5753954871359</v>
      </c>
      <c r="F69636">
        <v>2064.9629920362086</v>
      </c>
      <c r="G69636">
        <v>0.11692410707473755</v>
      </c>
    </row>
    <row r="69637" spans="1:7" x14ac:dyDescent="0.3">
      <c r="A69637" s="1">
        <v>45636.204861111109</v>
      </c>
      <c r="B69637">
        <v>649.25091365617072</v>
      </c>
      <c r="C69637">
        <v>364.87803235864709</v>
      </c>
      <c r="D69637">
        <v>618.87964986850716</v>
      </c>
      <c r="E69637">
        <v>1955.0877276173144</v>
      </c>
      <c r="F69637">
        <v>2064.413397945681</v>
      </c>
      <c r="G69637">
        <v>0.11692410707473755</v>
      </c>
    </row>
    <row r="69638" spans="1:7" x14ac:dyDescent="0.3">
      <c r="A69638" s="1">
        <v>45636.208333333336</v>
      </c>
      <c r="B69638">
        <v>648.99273257535788</v>
      </c>
      <c r="C69638">
        <v>364.16920590281632</v>
      </c>
      <c r="D69638">
        <v>619.02272082707714</v>
      </c>
      <c r="E69638">
        <v>1953.6593443848406</v>
      </c>
      <c r="F69638">
        <v>2061.8344912037478</v>
      </c>
      <c r="G69638">
        <v>0.11692410707473755</v>
      </c>
    </row>
    <row r="69639" spans="1:7" x14ac:dyDescent="0.3">
      <c r="A69639" s="1">
        <v>45636.211805555555</v>
      </c>
      <c r="B69639">
        <v>649.12681839837455</v>
      </c>
      <c r="C69639">
        <v>364.10458853449762</v>
      </c>
      <c r="D69639">
        <v>618.80208171769107</v>
      </c>
      <c r="E69639">
        <v>1954.0898653190156</v>
      </c>
      <c r="F69639">
        <v>2057.749483837667</v>
      </c>
      <c r="G69639">
        <v>0.11692410707473755</v>
      </c>
    </row>
    <row r="69640" spans="1:7" x14ac:dyDescent="0.3">
      <c r="A69640" s="1">
        <v>45636.215277777781</v>
      </c>
      <c r="B69640">
        <v>648.8651085673614</v>
      </c>
      <c r="C69640">
        <v>366.23248969927448</v>
      </c>
      <c r="D69640">
        <v>618.77727291725785</v>
      </c>
      <c r="E69640">
        <v>1952.1089027458856</v>
      </c>
      <c r="F69640">
        <v>2065.9722150437342</v>
      </c>
      <c r="G69640">
        <v>0.11692410707473755</v>
      </c>
    </row>
    <row r="69641" spans="1:7" x14ac:dyDescent="0.3">
      <c r="A69641" s="1">
        <v>45636.21875</v>
      </c>
      <c r="B69641">
        <v>649.20637019721266</v>
      </c>
      <c r="C69641">
        <v>367.59895890037615</v>
      </c>
      <c r="D69641">
        <v>618.83218448246453</v>
      </c>
      <c r="E69641">
        <v>1954.9767267277398</v>
      </c>
      <c r="F69641">
        <v>2070.2698381417672</v>
      </c>
      <c r="G69641">
        <v>0.11692410707473755</v>
      </c>
    </row>
    <row r="69642" spans="1:7" x14ac:dyDescent="0.3">
      <c r="A69642" s="1">
        <v>45636.222222222219</v>
      </c>
      <c r="B69642">
        <v>649.48064934219894</v>
      </c>
      <c r="C69642">
        <v>367.18911368521123</v>
      </c>
      <c r="D69642">
        <v>619.03366992129111</v>
      </c>
      <c r="E69642">
        <v>1954.1895631269176</v>
      </c>
      <c r="F69642">
        <v>2060.0652393978589</v>
      </c>
      <c r="G69642">
        <v>0.11692410707473755</v>
      </c>
    </row>
    <row r="69643" spans="1:7" x14ac:dyDescent="0.3">
      <c r="A69643" s="1">
        <v>45636.225694444445</v>
      </c>
      <c r="B69643">
        <v>649.65112628416853</v>
      </c>
      <c r="C69643">
        <v>367.80154301963478</v>
      </c>
      <c r="D69643">
        <v>618.98697782395766</v>
      </c>
      <c r="E69643">
        <v>1957.7488342311653</v>
      </c>
      <c r="F69643">
        <v>2061.9940477562313</v>
      </c>
      <c r="G69643">
        <v>0.11692410707473755</v>
      </c>
    </row>
    <row r="69644" spans="1:7" x14ac:dyDescent="0.3">
      <c r="A69644" s="1">
        <v>45636.229166666664</v>
      </c>
      <c r="B69644">
        <v>649.31094171354289</v>
      </c>
      <c r="C69644">
        <v>368.86430990941483</v>
      </c>
      <c r="D69644">
        <v>619.05027600184405</v>
      </c>
      <c r="E69644">
        <v>1955.4085592541246</v>
      </c>
      <c r="F69644">
        <v>2063.4879828774388</v>
      </c>
      <c r="G69644">
        <v>0.11692410707473755</v>
      </c>
    </row>
    <row r="69645" spans="1:7" x14ac:dyDescent="0.3">
      <c r="A69645" s="1">
        <v>45636.232638888891</v>
      </c>
      <c r="B69645">
        <v>649.88761629572173</v>
      </c>
      <c r="C69645">
        <v>366.95011642524668</v>
      </c>
      <c r="D69645">
        <v>619.35249704329578</v>
      </c>
      <c r="E69645">
        <v>1953.7395776474809</v>
      </c>
      <c r="F69645">
        <v>2053.7290842339171</v>
      </c>
      <c r="G69645">
        <v>0.11692410707473755</v>
      </c>
    </row>
    <row r="69646" spans="1:7" x14ac:dyDescent="0.3">
      <c r="A69646" s="1">
        <v>45636.236111111109</v>
      </c>
      <c r="B69646">
        <v>649.90081712375058</v>
      </c>
      <c r="C69646">
        <v>367.1484769623741</v>
      </c>
      <c r="D69646">
        <v>619.43391672415407</v>
      </c>
      <c r="E69646">
        <v>1952.9681430203848</v>
      </c>
      <c r="F69646">
        <v>2056.506736596024</v>
      </c>
      <c r="G69646">
        <v>0.11692410707473755</v>
      </c>
    </row>
    <row r="69647" spans="1:7" x14ac:dyDescent="0.3">
      <c r="A69647" s="1">
        <v>45636.239583333336</v>
      </c>
      <c r="B69647">
        <v>649.74464655576946</v>
      </c>
      <c r="C69647">
        <v>367.20190544321815</v>
      </c>
      <c r="D69647">
        <v>619.07961696701727</v>
      </c>
      <c r="E69647">
        <v>1951.3862082178787</v>
      </c>
      <c r="F69647">
        <v>2052.6665998017593</v>
      </c>
      <c r="G69647">
        <v>0.11692410707473755</v>
      </c>
    </row>
    <row r="69648" spans="1:7" x14ac:dyDescent="0.3">
      <c r="A69648" s="1">
        <v>45636.243055555555</v>
      </c>
      <c r="B69648">
        <v>649.46576038208434</v>
      </c>
      <c r="C69648">
        <v>368.04657475503586</v>
      </c>
      <c r="D69648">
        <v>618.89014983228492</v>
      </c>
      <c r="E69648">
        <v>1950.4677531556874</v>
      </c>
      <c r="F69648">
        <v>2051.6379002167932</v>
      </c>
      <c r="G69648">
        <v>0.11692410707473755</v>
      </c>
    </row>
    <row r="69649" spans="1:7" x14ac:dyDescent="0.3">
      <c r="A69649" s="1">
        <v>45636.246527777781</v>
      </c>
      <c r="B69649">
        <v>649.73691723175534</v>
      </c>
      <c r="C69649">
        <v>369.26363859461958</v>
      </c>
      <c r="D69649">
        <v>619.2149714693179</v>
      </c>
      <c r="E69649">
        <v>1954.8017810728056</v>
      </c>
      <c r="F69649">
        <v>2055.6067701682241</v>
      </c>
      <c r="G69649">
        <v>0.11692410707473755</v>
      </c>
    </row>
    <row r="69650" spans="1:7" x14ac:dyDescent="0.3">
      <c r="A69650" s="1">
        <v>45636.25</v>
      </c>
      <c r="B69650">
        <v>649.3804734832338</v>
      </c>
      <c r="C69650">
        <v>369.08511238013472</v>
      </c>
      <c r="D69650">
        <v>618.87296500067896</v>
      </c>
      <c r="E69650">
        <v>1950.3299590836023</v>
      </c>
      <c r="F69650">
        <v>2054.2611254023514</v>
      </c>
      <c r="G69650">
        <v>0.11692410707473755</v>
      </c>
    </row>
    <row r="69651" spans="1:7" x14ac:dyDescent="0.3">
      <c r="A69651" s="1">
        <v>45636.253472222219</v>
      </c>
      <c r="B69651">
        <v>649.0462530906434</v>
      </c>
      <c r="C69651">
        <v>369.98544701926767</v>
      </c>
      <c r="D69651">
        <v>619.19580350879835</v>
      </c>
      <c r="E69651">
        <v>1950.0540931246992</v>
      </c>
      <c r="F69651">
        <v>2052.9619623491803</v>
      </c>
      <c r="G69651">
        <v>0.11692410707473755</v>
      </c>
    </row>
    <row r="69652" spans="1:7" x14ac:dyDescent="0.3">
      <c r="A69652" s="1">
        <v>45636.256944444445</v>
      </c>
      <c r="B69652">
        <v>649.46130197184709</v>
      </c>
      <c r="C69652">
        <v>370.09883142548239</v>
      </c>
      <c r="D69652">
        <v>619.17230667427236</v>
      </c>
      <c r="E69652">
        <v>1955.8317721977903</v>
      </c>
      <c r="F69652">
        <v>2053.7881012992721</v>
      </c>
      <c r="G69652">
        <v>0.11692410707473755</v>
      </c>
    </row>
    <row r="69653" spans="1:7" x14ac:dyDescent="0.3">
      <c r="A69653" s="1">
        <v>45636.260416666664</v>
      </c>
      <c r="B69653">
        <v>649.47878688623871</v>
      </c>
      <c r="C69653">
        <v>369.5493847075694</v>
      </c>
      <c r="D69653">
        <v>619.3098091821106</v>
      </c>
      <c r="E69653">
        <v>1956.1206393438686</v>
      </c>
      <c r="F69653">
        <v>2048.847922968625</v>
      </c>
      <c r="G69653">
        <v>0.11692410707473755</v>
      </c>
    </row>
    <row r="69654" spans="1:7" x14ac:dyDescent="0.3">
      <c r="A69654" s="1">
        <v>45636.263888888891</v>
      </c>
      <c r="B69654">
        <v>649.54874536447903</v>
      </c>
      <c r="C69654">
        <v>368.00386062704422</v>
      </c>
      <c r="D69654">
        <v>619.00293836555625</v>
      </c>
      <c r="E69654">
        <v>1952.9689905364796</v>
      </c>
      <c r="F69654">
        <v>2037.913165897834</v>
      </c>
      <c r="G69654">
        <v>0.11692410707473755</v>
      </c>
    </row>
    <row r="69655" spans="1:7" x14ac:dyDescent="0.3">
      <c r="A69655" s="1">
        <v>45636.267361111109</v>
      </c>
      <c r="B69655">
        <v>649.64269368796818</v>
      </c>
      <c r="C69655">
        <v>366.69572747953333</v>
      </c>
      <c r="D69655">
        <v>619.30845974728527</v>
      </c>
      <c r="E69655">
        <v>1953.1150203672009</v>
      </c>
      <c r="F69655">
        <v>2030.835702322501</v>
      </c>
      <c r="G69655">
        <v>0.11692410707473755</v>
      </c>
    </row>
    <row r="69656" spans="1:7" x14ac:dyDescent="0.3">
      <c r="A69656" s="1">
        <v>45636.270833333336</v>
      </c>
      <c r="B69656">
        <v>649.36808657200061</v>
      </c>
      <c r="C69656">
        <v>364.89476067358089</v>
      </c>
      <c r="D69656">
        <v>619.21836919179714</v>
      </c>
      <c r="E69656">
        <v>1949.482298402628</v>
      </c>
      <c r="F69656">
        <v>2019.9941014077476</v>
      </c>
      <c r="G69656">
        <v>0.11692410707473755</v>
      </c>
    </row>
    <row r="69657" spans="1:7" x14ac:dyDescent="0.3">
      <c r="A69657" s="1">
        <v>45636.274305555555</v>
      </c>
      <c r="B69657">
        <v>649.07567442596701</v>
      </c>
      <c r="C69657">
        <v>365.37916975685346</v>
      </c>
      <c r="D69657">
        <v>619.07435760370754</v>
      </c>
      <c r="E69657">
        <v>1952.6542112330173</v>
      </c>
      <c r="F69657">
        <v>2027.0760384518055</v>
      </c>
      <c r="G69657">
        <v>0.11692410707473755</v>
      </c>
    </row>
    <row r="69658" spans="1:7" x14ac:dyDescent="0.3">
      <c r="A69658" s="1">
        <v>45636.277777777781</v>
      </c>
      <c r="B69658">
        <v>648.75066069982029</v>
      </c>
      <c r="C69658">
        <v>366.53159514093824</v>
      </c>
      <c r="D69658">
        <v>618.99660070847835</v>
      </c>
      <c r="E69658">
        <v>1951.7355877017137</v>
      </c>
      <c r="F69658">
        <v>2047.7822445106715</v>
      </c>
      <c r="G69658">
        <v>0.11692410707473755</v>
      </c>
    </row>
    <row r="69659" spans="1:7" x14ac:dyDescent="0.3">
      <c r="A69659" s="1">
        <v>45636.28125</v>
      </c>
      <c r="B69659">
        <v>648.83650960847558</v>
      </c>
      <c r="C69659">
        <v>364.28926658111345</v>
      </c>
      <c r="D69659">
        <v>619.19435327342057</v>
      </c>
      <c r="E69659">
        <v>1951.5846631845495</v>
      </c>
      <c r="F69659">
        <v>2045.5896215198445</v>
      </c>
      <c r="G69659">
        <v>0.11692410707473755</v>
      </c>
    </row>
    <row r="69660" spans="1:7" x14ac:dyDescent="0.3">
      <c r="A69660" s="1">
        <v>45636.284722222219</v>
      </c>
      <c r="B69660">
        <v>648.75031298118279</v>
      </c>
      <c r="C69660">
        <v>366.65706377817673</v>
      </c>
      <c r="D69660">
        <v>618.98175691576841</v>
      </c>
      <c r="E69660">
        <v>1953.8567944316221</v>
      </c>
      <c r="F69660">
        <v>2063.3599106131323</v>
      </c>
      <c r="G69660">
        <v>0.11692410707473755</v>
      </c>
    </row>
    <row r="69661" spans="1:7" x14ac:dyDescent="0.3">
      <c r="A69661" s="1">
        <v>45636.288194444445</v>
      </c>
      <c r="B69661">
        <v>648.70240359578941</v>
      </c>
      <c r="C69661">
        <v>365.18182286919563</v>
      </c>
      <c r="D69661">
        <v>619.07552522719118</v>
      </c>
      <c r="E69661">
        <v>1952.2006221465927</v>
      </c>
      <c r="F69661">
        <v>2055.9084765586676</v>
      </c>
      <c r="G69661">
        <v>0.11692410707473755</v>
      </c>
    </row>
    <row r="69662" spans="1:7" x14ac:dyDescent="0.3">
      <c r="A69662" s="1">
        <v>45636.291666666664</v>
      </c>
      <c r="B69662">
        <v>648.64236077461499</v>
      </c>
      <c r="C69662">
        <v>367.04870394304317</v>
      </c>
      <c r="D69662">
        <v>618.62712060695776</v>
      </c>
      <c r="E69662">
        <v>1954.3879356580985</v>
      </c>
      <c r="F69662">
        <v>2065.0487229337714</v>
      </c>
      <c r="G69662">
        <v>0.11692410707473755</v>
      </c>
    </row>
    <row r="69663" spans="1:7" x14ac:dyDescent="0.3">
      <c r="A69663" s="1">
        <v>45636.295138888891</v>
      </c>
      <c r="B69663">
        <v>648.85540203491871</v>
      </c>
      <c r="C69663">
        <v>366.96389629586326</v>
      </c>
      <c r="D69663">
        <v>619.20516656140819</v>
      </c>
      <c r="E69663">
        <v>1957.0777417033069</v>
      </c>
      <c r="F69663">
        <v>2062.4848977372694</v>
      </c>
      <c r="G69663">
        <v>0.11692410707473755</v>
      </c>
    </row>
    <row r="69664" spans="1:7" x14ac:dyDescent="0.3">
      <c r="A69664" s="1">
        <v>45636.298611111109</v>
      </c>
      <c r="B69664">
        <v>648.92866824137786</v>
      </c>
      <c r="C69664">
        <v>369.26748502031717</v>
      </c>
      <c r="D69664">
        <v>618.99073286882685</v>
      </c>
      <c r="E69664">
        <v>1962.1148672393197</v>
      </c>
      <c r="F69664">
        <v>2075.9972227985122</v>
      </c>
      <c r="G69664">
        <v>0.11692410707473755</v>
      </c>
    </row>
    <row r="69665" spans="1:7" x14ac:dyDescent="0.3">
      <c r="A69665" s="1">
        <v>45636.302083333336</v>
      </c>
      <c r="B69665">
        <v>649.48246047838518</v>
      </c>
      <c r="C69665">
        <v>368.54139835225919</v>
      </c>
      <c r="D69665">
        <v>619.33774706428949</v>
      </c>
      <c r="E69665">
        <v>1963.9211367990586</v>
      </c>
      <c r="F69665">
        <v>2070.8101362845614</v>
      </c>
      <c r="G69665">
        <v>0.11692410707473755</v>
      </c>
    </row>
    <row r="69666" spans="1:7" x14ac:dyDescent="0.3">
      <c r="A69666" s="1">
        <v>45636.305555555555</v>
      </c>
      <c r="B69666">
        <v>649.337993203667</v>
      </c>
      <c r="C69666">
        <v>366.66558464535984</v>
      </c>
      <c r="D69666">
        <v>619.36760817519655</v>
      </c>
      <c r="E69666">
        <v>1957.9643730575533</v>
      </c>
      <c r="F69666">
        <v>2062.3409736033973</v>
      </c>
      <c r="G69666">
        <v>0.11692410707473755</v>
      </c>
    </row>
    <row r="69667" spans="1:7" x14ac:dyDescent="0.3">
      <c r="A69667" s="1">
        <v>45636.309027777781</v>
      </c>
      <c r="B69667">
        <v>649.19889337113023</v>
      </c>
      <c r="C69667">
        <v>365.78651590248063</v>
      </c>
      <c r="D69667">
        <v>619.32338934724567</v>
      </c>
      <c r="E69667">
        <v>1956.9306819633321</v>
      </c>
      <c r="F69667">
        <v>2063.0026414438648</v>
      </c>
      <c r="G69667">
        <v>0.11692410707473755</v>
      </c>
    </row>
    <row r="69668" spans="1:7" x14ac:dyDescent="0.3">
      <c r="A69668" s="1">
        <v>45636.3125</v>
      </c>
      <c r="B69668">
        <v>649.02358424772592</v>
      </c>
      <c r="C69668">
        <v>363.62468011699718</v>
      </c>
      <c r="D69668">
        <v>619.18375034561939</v>
      </c>
      <c r="E69668">
        <v>1957.2318810007771</v>
      </c>
      <c r="F69668">
        <v>2053.2150475976</v>
      </c>
      <c r="G69668">
        <v>0.11692410707473755</v>
      </c>
    </row>
    <row r="69669" spans="1:7" x14ac:dyDescent="0.3">
      <c r="A69669" s="1">
        <v>45636.315972222219</v>
      </c>
      <c r="B69669">
        <v>649.11447491036336</v>
      </c>
      <c r="C69669">
        <v>360.9579529812919</v>
      </c>
      <c r="D69669">
        <v>619.29717596805722</v>
      </c>
      <c r="E69669">
        <v>1952.5999760600509</v>
      </c>
      <c r="F69669">
        <v>2043.5496698760292</v>
      </c>
      <c r="G69669">
        <v>0.11692410707473755</v>
      </c>
    </row>
    <row r="69670" spans="1:7" x14ac:dyDescent="0.3">
      <c r="A69670" s="1">
        <v>45636.319444444445</v>
      </c>
      <c r="B69670">
        <v>649.02850699692067</v>
      </c>
      <c r="C69670">
        <v>359.55794932489658</v>
      </c>
      <c r="D69670">
        <v>619.0682494993215</v>
      </c>
      <c r="E69670">
        <v>1949.5307178383639</v>
      </c>
      <c r="F69670">
        <v>2030.6287378216764</v>
      </c>
      <c r="G69670">
        <v>0.11692410707473755</v>
      </c>
    </row>
    <row r="69671" spans="1:7" x14ac:dyDescent="0.3">
      <c r="A69671" s="1">
        <v>45636.322916666664</v>
      </c>
      <c r="B69671">
        <v>648.72576177408735</v>
      </c>
      <c r="C69671">
        <v>359.57102299134419</v>
      </c>
      <c r="D69671">
        <v>619.12644349988068</v>
      </c>
      <c r="E69671">
        <v>1949.3936818032405</v>
      </c>
      <c r="F69671">
        <v>2032.1033752620795</v>
      </c>
      <c r="G69671">
        <v>0.11692410707473755</v>
      </c>
    </row>
    <row r="69672" spans="1:7" x14ac:dyDescent="0.3">
      <c r="A69672" s="1">
        <v>45636.326388888891</v>
      </c>
      <c r="B69672">
        <v>648.4842649079593</v>
      </c>
      <c r="C69672">
        <v>362.22392892724167</v>
      </c>
      <c r="D69672">
        <v>618.97602249058286</v>
      </c>
      <c r="E69672">
        <v>1952.5448596668623</v>
      </c>
      <c r="F69672">
        <v>2048.7209128274176</v>
      </c>
      <c r="G69672">
        <v>0.11692410707473755</v>
      </c>
    </row>
    <row r="69673" spans="1:7" x14ac:dyDescent="0.3">
      <c r="A69673" s="1">
        <v>45636.329861111109</v>
      </c>
      <c r="B69673">
        <v>648.79529994774259</v>
      </c>
      <c r="C69673">
        <v>362.53609257797109</v>
      </c>
      <c r="D69673">
        <v>619.28928386197026</v>
      </c>
      <c r="E69673">
        <v>1956.5431450008757</v>
      </c>
      <c r="F69673">
        <v>2055.4140668401224</v>
      </c>
      <c r="G69673">
        <v>0.11692410707473755</v>
      </c>
    </row>
    <row r="69674" spans="1:7" x14ac:dyDescent="0.3">
      <c r="A69674" s="1">
        <v>45636.333333333336</v>
      </c>
      <c r="B69674">
        <v>648.8657902545873</v>
      </c>
      <c r="C69674">
        <v>363.47442355808624</v>
      </c>
      <c r="D69674">
        <v>619.24419814929593</v>
      </c>
      <c r="E69674">
        <v>1959.7310755211895</v>
      </c>
      <c r="F69674">
        <v>2063.3996567382624</v>
      </c>
      <c r="G69674">
        <v>0.11692410707473755</v>
      </c>
    </row>
    <row r="69675" spans="1:7" x14ac:dyDescent="0.3">
      <c r="A69675" s="1">
        <v>45636.336805555555</v>
      </c>
      <c r="B69675">
        <v>649.09337047130236</v>
      </c>
      <c r="C69675">
        <v>365.46434424741329</v>
      </c>
      <c r="D69675">
        <v>619.24765280914175</v>
      </c>
      <c r="E69675">
        <v>1962.669958999152</v>
      </c>
      <c r="F69675">
        <v>2072.6693653179273</v>
      </c>
      <c r="G69675">
        <v>0.11692410707473755</v>
      </c>
    </row>
    <row r="69676" spans="1:7" x14ac:dyDescent="0.3">
      <c r="A69676" s="1">
        <v>45636.340277777781</v>
      </c>
      <c r="B69676">
        <v>649.78937279822776</v>
      </c>
      <c r="C69676">
        <v>365.16809479048237</v>
      </c>
      <c r="D69676">
        <v>619.57915348531856</v>
      </c>
      <c r="E69676">
        <v>1968.350393662897</v>
      </c>
      <c r="F69676">
        <v>2073.9102555457362</v>
      </c>
      <c r="G69676">
        <v>0.11692410707473755</v>
      </c>
    </row>
    <row r="69677" spans="1:7" x14ac:dyDescent="0.3">
      <c r="A69677" s="1">
        <v>45636.34375</v>
      </c>
      <c r="B69677">
        <v>649.89658214305769</v>
      </c>
      <c r="C69677">
        <v>363.15391875074221</v>
      </c>
      <c r="D69677">
        <v>619.8285294507433</v>
      </c>
      <c r="E69677">
        <v>1967.0078859762141</v>
      </c>
      <c r="F69677">
        <v>2064.7054798705435</v>
      </c>
      <c r="G69677">
        <v>0.11692410707473755</v>
      </c>
    </row>
    <row r="69678" spans="1:7" x14ac:dyDescent="0.3">
      <c r="A69678" s="1">
        <v>45636.347222222219</v>
      </c>
      <c r="B69678">
        <v>649.73263092226875</v>
      </c>
      <c r="C69678">
        <v>363.45281197212256</v>
      </c>
      <c r="D69678">
        <v>619.6545452099765</v>
      </c>
      <c r="E69678">
        <v>1962.6406764252577</v>
      </c>
      <c r="F69678">
        <v>2067.9910451668243</v>
      </c>
      <c r="G69678">
        <v>0.11692410707473755</v>
      </c>
    </row>
    <row r="69679" spans="1:7" x14ac:dyDescent="0.3">
      <c r="A69679" s="1">
        <v>45636.350694444445</v>
      </c>
      <c r="B69679">
        <v>649.2059921041191</v>
      </c>
      <c r="C69679">
        <v>359.66604168647791</v>
      </c>
      <c r="D69679">
        <v>619.04868959328257</v>
      </c>
      <c r="E69679">
        <v>1961.4781707346579</v>
      </c>
      <c r="F69679">
        <v>2055.4662579304463</v>
      </c>
      <c r="G69679">
        <v>0.11692410707473755</v>
      </c>
    </row>
    <row r="69680" spans="1:7" x14ac:dyDescent="0.3">
      <c r="A69680" s="1">
        <v>45636.354166666664</v>
      </c>
      <c r="B69680">
        <v>643.24374939906329</v>
      </c>
      <c r="C69680">
        <v>357.861555502204</v>
      </c>
      <c r="D69680">
        <v>613.26987674690974</v>
      </c>
      <c r="E69680">
        <v>1941.6905241913266</v>
      </c>
      <c r="F69680">
        <v>2041.2098307412311</v>
      </c>
      <c r="G69680">
        <v>0.11692410707473755</v>
      </c>
    </row>
    <row r="69681" spans="1:7" x14ac:dyDescent="0.3">
      <c r="A69681" s="1">
        <v>45636.357638888891</v>
      </c>
      <c r="B69681">
        <v>641.4388974805529</v>
      </c>
      <c r="C69681">
        <v>356.2745876845056</v>
      </c>
      <c r="D69681">
        <v>611.61141587622421</v>
      </c>
      <c r="E69681">
        <v>1934.3674650781927</v>
      </c>
      <c r="F69681">
        <v>2033.4399190120853</v>
      </c>
      <c r="G69681">
        <v>0.11692410707473755</v>
      </c>
    </row>
    <row r="69682" spans="1:7" x14ac:dyDescent="0.3">
      <c r="A69682" s="1">
        <v>45636.361111111109</v>
      </c>
      <c r="B69682">
        <v>638.68359668755852</v>
      </c>
      <c r="C69682">
        <v>353.79214256109714</v>
      </c>
      <c r="D69682">
        <v>609.06542718895082</v>
      </c>
      <c r="E69682">
        <v>1927.614062000446</v>
      </c>
      <c r="F69682">
        <v>2024.7226875789709</v>
      </c>
      <c r="G69682">
        <v>0.11692410707473755</v>
      </c>
    </row>
    <row r="69683" spans="1:7" x14ac:dyDescent="0.3">
      <c r="A69683" s="1">
        <v>45636.364583333336</v>
      </c>
      <c r="B69683">
        <v>631.05809297869394</v>
      </c>
      <c r="C69683">
        <v>351.73433916886</v>
      </c>
      <c r="D69683">
        <v>602.1279992980609</v>
      </c>
      <c r="E69683">
        <v>1903.1202778414424</v>
      </c>
      <c r="F69683">
        <v>2005.071980552907</v>
      </c>
      <c r="G69683">
        <v>0.11692410707473755</v>
      </c>
    </row>
    <row r="69684" spans="1:7" x14ac:dyDescent="0.3">
      <c r="A69684" s="1">
        <v>45636.368055555555</v>
      </c>
      <c r="B69684">
        <v>629.84462328923564</v>
      </c>
      <c r="C69684">
        <v>351.98261265533961</v>
      </c>
      <c r="D69684">
        <v>600.58293443212335</v>
      </c>
      <c r="E69684">
        <v>1902.6739550986945</v>
      </c>
      <c r="F69684">
        <v>2008.7654132261291</v>
      </c>
      <c r="G69684">
        <v>0.11692410707473755</v>
      </c>
    </row>
    <row r="69685" spans="1:7" x14ac:dyDescent="0.3">
      <c r="A69685" s="1">
        <v>45636.371527777781</v>
      </c>
      <c r="B69685">
        <v>628.59830824404514</v>
      </c>
      <c r="C69685">
        <v>351.20361152202173</v>
      </c>
      <c r="D69685">
        <v>599.45928186356923</v>
      </c>
      <c r="E69685">
        <v>1897.7863012789974</v>
      </c>
      <c r="F69685">
        <v>2000.7301552127949</v>
      </c>
      <c r="G69685">
        <v>0.11692410707473755</v>
      </c>
    </row>
    <row r="69686" spans="1:7" x14ac:dyDescent="0.3">
      <c r="A69686" s="1">
        <v>45636.375</v>
      </c>
      <c r="B69686">
        <v>626.17836111192776</v>
      </c>
      <c r="C69686">
        <v>348.80232846398553</v>
      </c>
      <c r="D69686">
        <v>596.8857412302367</v>
      </c>
      <c r="E69686">
        <v>1889.2400707394956</v>
      </c>
      <c r="F69686">
        <v>1985.8355613279443</v>
      </c>
      <c r="G69686">
        <v>0.11692410707473755</v>
      </c>
    </row>
    <row r="69687" spans="1:7" x14ac:dyDescent="0.3">
      <c r="A69687" s="1">
        <v>45636.378472222219</v>
      </c>
      <c r="B69687">
        <v>626.01463609057168</v>
      </c>
      <c r="C69687">
        <v>349.44627667884589</v>
      </c>
      <c r="D69687">
        <v>597.05940724423317</v>
      </c>
      <c r="E69687">
        <v>1887.6074598410567</v>
      </c>
      <c r="F69687">
        <v>1990.0581211688536</v>
      </c>
      <c r="G69687">
        <v>0.11692410707473755</v>
      </c>
    </row>
    <row r="69688" spans="1:7" x14ac:dyDescent="0.3">
      <c r="A69688" s="1">
        <v>45636.381944444445</v>
      </c>
      <c r="B69688">
        <v>626.87930771990432</v>
      </c>
      <c r="C69688">
        <v>348.16122435913468</v>
      </c>
      <c r="D69688">
        <v>597.83256737866679</v>
      </c>
      <c r="E69688">
        <v>1891.3439759062719</v>
      </c>
      <c r="F69688">
        <v>1986.3072345195342</v>
      </c>
      <c r="G69688">
        <v>0.11692410707473755</v>
      </c>
    </row>
    <row r="69689" spans="1:7" x14ac:dyDescent="0.3">
      <c r="A69689" s="1">
        <v>45636.385416666664</v>
      </c>
      <c r="B69689">
        <v>626.41612821513957</v>
      </c>
      <c r="C69689">
        <v>348.8954883783195</v>
      </c>
      <c r="D69689">
        <v>597.46031673628647</v>
      </c>
      <c r="E69689">
        <v>1890.4947423753297</v>
      </c>
      <c r="F69689">
        <v>1992.3656393804592</v>
      </c>
      <c r="G69689">
        <v>0.11692410707473755</v>
      </c>
    </row>
    <row r="69690" spans="1:7" x14ac:dyDescent="0.3">
      <c r="A69690" s="1">
        <v>45636.388888888891</v>
      </c>
      <c r="B69690">
        <v>627.48215471874403</v>
      </c>
      <c r="C69690">
        <v>350.43136295188418</v>
      </c>
      <c r="D69690">
        <v>598.33805738778028</v>
      </c>
      <c r="E69690">
        <v>1894.5193535888334</v>
      </c>
      <c r="F69690">
        <v>1997.4766179452872</v>
      </c>
      <c r="G69690">
        <v>0.11692410707473755</v>
      </c>
    </row>
    <row r="69691" spans="1:7" x14ac:dyDescent="0.3">
      <c r="A69691" s="1">
        <v>45636.392361111109</v>
      </c>
      <c r="B69691">
        <v>631.1504752780412</v>
      </c>
      <c r="C69691">
        <v>353.93168087653834</v>
      </c>
      <c r="D69691">
        <v>601.92244519139615</v>
      </c>
      <c r="E69691">
        <v>1905.7315182325519</v>
      </c>
      <c r="F69691">
        <v>2014.3394245485838</v>
      </c>
      <c r="G69691">
        <v>0.11692410707473755</v>
      </c>
    </row>
    <row r="69692" spans="1:7" x14ac:dyDescent="0.3">
      <c r="A69692" s="1">
        <v>45636.395833333336</v>
      </c>
      <c r="B69692">
        <v>632.2967842883553</v>
      </c>
      <c r="C69692">
        <v>353.43709824372587</v>
      </c>
      <c r="D69692">
        <v>603.00128471349058</v>
      </c>
      <c r="E69692">
        <v>1910.9412196144924</v>
      </c>
      <c r="F69692">
        <v>2018.1412156279264</v>
      </c>
      <c r="G69692">
        <v>0.11692410707473755</v>
      </c>
    </row>
    <row r="69693" spans="1:7" x14ac:dyDescent="0.3">
      <c r="A69693" s="1">
        <v>45636.399305555555</v>
      </c>
      <c r="B69693">
        <v>630.52184805105117</v>
      </c>
      <c r="C69693">
        <v>352.17981488880679</v>
      </c>
      <c r="D69693">
        <v>601.52247426497422</v>
      </c>
      <c r="E69693">
        <v>1904.4106822109979</v>
      </c>
      <c r="F69693">
        <v>2010.240187747042</v>
      </c>
      <c r="G69693">
        <v>0.11692410707473755</v>
      </c>
    </row>
    <row r="69694" spans="1:7" x14ac:dyDescent="0.3">
      <c r="A69694" s="1">
        <v>45636.402777777781</v>
      </c>
      <c r="B69694">
        <v>632.71675855619196</v>
      </c>
      <c r="C69694">
        <v>354.63663641673423</v>
      </c>
      <c r="D69694">
        <v>603.7629123467741</v>
      </c>
      <c r="E69694">
        <v>1913.3433498063478</v>
      </c>
      <c r="F69694">
        <v>2025.7086605405723</v>
      </c>
      <c r="G69694">
        <v>0.11692410707473755</v>
      </c>
    </row>
    <row r="69695" spans="1:7" x14ac:dyDescent="0.3">
      <c r="A69695" s="1">
        <v>45636.40625</v>
      </c>
      <c r="B69695">
        <v>632.61390270288496</v>
      </c>
      <c r="C69695">
        <v>352.7770018459895</v>
      </c>
      <c r="D69695">
        <v>603.62705400419782</v>
      </c>
      <c r="E69695">
        <v>1910.3055881790631</v>
      </c>
      <c r="F69695">
        <v>2016.1179677161551</v>
      </c>
      <c r="G69695">
        <v>0.11692410707473755</v>
      </c>
    </row>
    <row r="69696" spans="1:7" x14ac:dyDescent="0.3">
      <c r="A69696" s="1">
        <v>45636.409722222219</v>
      </c>
      <c r="B69696">
        <v>632.64484533983079</v>
      </c>
      <c r="C69696">
        <v>353.83437962957584</v>
      </c>
      <c r="D69696">
        <v>603.51880313336108</v>
      </c>
      <c r="E69696">
        <v>1912.3822268203055</v>
      </c>
      <c r="F69696">
        <v>2022.7778061560794</v>
      </c>
      <c r="G69696">
        <v>0.11692410707473755</v>
      </c>
    </row>
    <row r="69697" spans="1:7" x14ac:dyDescent="0.3">
      <c r="A69697" s="1">
        <v>45636.413194444445</v>
      </c>
      <c r="B69697">
        <v>632.65522549510183</v>
      </c>
      <c r="C69697">
        <v>354.50977013365929</v>
      </c>
      <c r="D69697">
        <v>603.36886708410827</v>
      </c>
      <c r="E69697">
        <v>1913.8572194105716</v>
      </c>
      <c r="F69697">
        <v>2025.7041199600387</v>
      </c>
      <c r="G69697">
        <v>0.11692410707473755</v>
      </c>
    </row>
    <row r="69698" spans="1:7" x14ac:dyDescent="0.3">
      <c r="A69698" s="1">
        <v>45636.416666666664</v>
      </c>
      <c r="B69698">
        <v>628.08286171506859</v>
      </c>
      <c r="C69698">
        <v>350.50468418780156</v>
      </c>
      <c r="D69698">
        <v>598.88373863650008</v>
      </c>
      <c r="E69698">
        <v>1898.8788666619134</v>
      </c>
      <c r="F69698">
        <v>2004.4152445039692</v>
      </c>
      <c r="G69698">
        <v>0.11692410707473755</v>
      </c>
    </row>
    <row r="69699" spans="1:7" x14ac:dyDescent="0.3">
      <c r="A69699" s="1">
        <v>45636.420138888891</v>
      </c>
      <c r="B69699">
        <v>628.90782329899082</v>
      </c>
      <c r="C69699">
        <v>355.93561893352012</v>
      </c>
      <c r="D69699">
        <v>600.05870066222303</v>
      </c>
      <c r="E69699">
        <v>1902.0981536612924</v>
      </c>
      <c r="F69699">
        <v>2023.7301919047425</v>
      </c>
      <c r="G69699">
        <v>0.11692410707473755</v>
      </c>
    </row>
    <row r="69700" spans="1:7" x14ac:dyDescent="0.3">
      <c r="A69700" s="1">
        <v>45636.423611111109</v>
      </c>
      <c r="B69700">
        <v>632.0174309007441</v>
      </c>
      <c r="C69700">
        <v>352.54219940603491</v>
      </c>
      <c r="D69700">
        <v>603.02505219201214</v>
      </c>
      <c r="E69700">
        <v>1909.7556441748918</v>
      </c>
      <c r="F69700">
        <v>2014.8581327686015</v>
      </c>
      <c r="G69700">
        <v>0.11692410707473755</v>
      </c>
    </row>
    <row r="69701" spans="1:7" x14ac:dyDescent="0.3">
      <c r="A69701" s="1">
        <v>45636.427083333336</v>
      </c>
      <c r="B69701">
        <v>632.53072139128722</v>
      </c>
      <c r="C69701">
        <v>355.24662034074186</v>
      </c>
      <c r="D69701">
        <v>603.35931686166941</v>
      </c>
      <c r="E69701">
        <v>1915.1086091144464</v>
      </c>
      <c r="F69701">
        <v>2029.6287076266417</v>
      </c>
      <c r="G69701">
        <v>0.11692410707473755</v>
      </c>
    </row>
    <row r="69702" spans="1:7" x14ac:dyDescent="0.3">
      <c r="A69702" s="1">
        <v>45636.430555555555</v>
      </c>
      <c r="B69702">
        <v>632.99979846562724</v>
      </c>
      <c r="C69702">
        <v>356.00228238184246</v>
      </c>
      <c r="D69702">
        <v>603.56389743985449</v>
      </c>
      <c r="E69702">
        <v>1916.9231291732769</v>
      </c>
      <c r="F69702">
        <v>2032.2650282090231</v>
      </c>
      <c r="G69702">
        <v>0.11692410707473755</v>
      </c>
    </row>
    <row r="69703" spans="1:7" x14ac:dyDescent="0.3">
      <c r="A69703" s="1">
        <v>45636.434027777781</v>
      </c>
      <c r="B69703">
        <v>632.73783907808104</v>
      </c>
      <c r="C69703">
        <v>356.42023496093947</v>
      </c>
      <c r="D69703">
        <v>603.41969022929663</v>
      </c>
      <c r="E69703">
        <v>1913.9659096331063</v>
      </c>
      <c r="F69703">
        <v>2027.8493292671019</v>
      </c>
      <c r="G69703">
        <v>0.11692410707473755</v>
      </c>
    </row>
    <row r="69704" spans="1:7" x14ac:dyDescent="0.3">
      <c r="A69704" s="1">
        <v>45636.4375</v>
      </c>
      <c r="B69704">
        <v>633.0646045757012</v>
      </c>
      <c r="C69704">
        <v>355.52142540936308</v>
      </c>
      <c r="D69704">
        <v>603.95592029588283</v>
      </c>
      <c r="E69704">
        <v>1914.6771529532011</v>
      </c>
      <c r="F69704">
        <v>2027.0506955494964</v>
      </c>
      <c r="G69704">
        <v>0.11692410707473755</v>
      </c>
    </row>
    <row r="69705" spans="1:7" x14ac:dyDescent="0.3">
      <c r="A69705" s="1">
        <v>45636.440972222219</v>
      </c>
      <c r="B69705">
        <v>632.95451737936753</v>
      </c>
      <c r="C69705">
        <v>356.04890350307045</v>
      </c>
      <c r="D69705">
        <v>603.53433961003782</v>
      </c>
      <c r="E69705">
        <v>1913.9985549913765</v>
      </c>
      <c r="F69705">
        <v>2026.5427027979663</v>
      </c>
      <c r="G69705">
        <v>0.11692410707473755</v>
      </c>
    </row>
    <row r="69706" spans="1:7" x14ac:dyDescent="0.3">
      <c r="A69706" s="1">
        <v>45636.444444444445</v>
      </c>
      <c r="B69706">
        <v>632.66155568770819</v>
      </c>
      <c r="C69706">
        <v>355.68560196205408</v>
      </c>
      <c r="D69706">
        <v>603.49154854919357</v>
      </c>
      <c r="E69706">
        <v>1913.8481626702976</v>
      </c>
      <c r="F69706">
        <v>2022.7532732933066</v>
      </c>
      <c r="G69706">
        <v>0.11692410707473755</v>
      </c>
    </row>
    <row r="69707" spans="1:7" x14ac:dyDescent="0.3">
      <c r="A69707" s="1">
        <v>45636.447916666664</v>
      </c>
      <c r="B69707">
        <v>633.23678702459483</v>
      </c>
      <c r="C69707">
        <v>355.4561867681897</v>
      </c>
      <c r="D69707">
        <v>603.71398479816366</v>
      </c>
      <c r="E69707">
        <v>1915.4569404409631</v>
      </c>
      <c r="F69707">
        <v>2024.6465509467505</v>
      </c>
      <c r="G69707">
        <v>0.11692410707473755</v>
      </c>
    </row>
    <row r="69708" spans="1:7" x14ac:dyDescent="0.3">
      <c r="A69708" s="1">
        <v>45636.451388888891</v>
      </c>
      <c r="B69708">
        <v>633.23525979421947</v>
      </c>
      <c r="C69708">
        <v>355.44753604841725</v>
      </c>
      <c r="D69708">
        <v>603.65975620944084</v>
      </c>
      <c r="E69708">
        <v>1914.95111888066</v>
      </c>
      <c r="F69708">
        <v>2024.2836204210043</v>
      </c>
      <c r="G69708">
        <v>0.11692410707473755</v>
      </c>
    </row>
    <row r="69709" spans="1:7" x14ac:dyDescent="0.3">
      <c r="A69709" s="1">
        <v>45636.454861111109</v>
      </c>
      <c r="B69709">
        <v>633.24416082971106</v>
      </c>
      <c r="C69709">
        <v>355.37737175920569</v>
      </c>
      <c r="D69709">
        <v>603.72509576632581</v>
      </c>
      <c r="E69709">
        <v>1912.6807890527621</v>
      </c>
      <c r="F69709">
        <v>2021.5652302983151</v>
      </c>
      <c r="G69709">
        <v>0.11692410707473755</v>
      </c>
    </row>
    <row r="69710" spans="1:7" x14ac:dyDescent="0.3">
      <c r="A69710" s="1">
        <v>45636.458333333336</v>
      </c>
      <c r="B69710">
        <v>633.17836862635352</v>
      </c>
      <c r="C69710">
        <v>353.80051311222167</v>
      </c>
      <c r="D69710">
        <v>603.71066715133554</v>
      </c>
      <c r="E69710">
        <v>1912.5315078105134</v>
      </c>
      <c r="F69710">
        <v>2014.024773080597</v>
      </c>
      <c r="G69710">
        <v>0.11692410707473755</v>
      </c>
    </row>
    <row r="69711" spans="1:7" x14ac:dyDescent="0.3">
      <c r="A69711" s="1">
        <v>45636.461805555555</v>
      </c>
      <c r="B69711">
        <v>631.77790411789374</v>
      </c>
      <c r="C69711">
        <v>351.6345281807171</v>
      </c>
      <c r="D69711">
        <v>602.25999952253937</v>
      </c>
      <c r="E69711">
        <v>1909.5214698833186</v>
      </c>
      <c r="F69711">
        <v>2009.9598132299236</v>
      </c>
      <c r="G69711">
        <v>0.11692410707473755</v>
      </c>
    </row>
    <row r="69712" spans="1:7" x14ac:dyDescent="0.3">
      <c r="A69712" s="1">
        <v>45636.465277777781</v>
      </c>
      <c r="B69712">
        <v>628.31531943572713</v>
      </c>
      <c r="C69712">
        <v>353.35124155425251</v>
      </c>
      <c r="D69712">
        <v>598.99889640065408</v>
      </c>
      <c r="E69712">
        <v>1892.7164431059427</v>
      </c>
      <c r="F69712">
        <v>2002.6227738951852</v>
      </c>
      <c r="G69712">
        <v>0.11692410707473755</v>
      </c>
    </row>
    <row r="69713" spans="1:7" x14ac:dyDescent="0.3">
      <c r="A69713" s="1">
        <v>45636.46875</v>
      </c>
      <c r="B69713">
        <v>633.03145109698551</v>
      </c>
      <c r="C69713">
        <v>354.47979331236536</v>
      </c>
      <c r="D69713">
        <v>603.58757272797698</v>
      </c>
      <c r="E69713">
        <v>1912.212474649398</v>
      </c>
      <c r="F69713">
        <v>2017.554609929492</v>
      </c>
      <c r="G69713">
        <v>0.11692410707473755</v>
      </c>
    </row>
    <row r="69714" spans="1:7" x14ac:dyDescent="0.3">
      <c r="A69714" s="1">
        <v>45636.472222222219</v>
      </c>
      <c r="B69714">
        <v>632.58574909234619</v>
      </c>
      <c r="C69714">
        <v>355.06182892414773</v>
      </c>
      <c r="D69714">
        <v>603.30804687690875</v>
      </c>
      <c r="E69714">
        <v>1908.3933278927354</v>
      </c>
      <c r="F69714">
        <v>2017.3583212747681</v>
      </c>
      <c r="G69714">
        <v>0.1170982286000366</v>
      </c>
    </row>
    <row r="69715" spans="1:7" x14ac:dyDescent="0.3">
      <c r="A69715" s="1">
        <v>45636.475694444445</v>
      </c>
      <c r="B69715">
        <v>632.75531947469733</v>
      </c>
      <c r="C69715">
        <v>353.44424335434366</v>
      </c>
      <c r="D69715">
        <v>603.50972778250002</v>
      </c>
      <c r="E69715">
        <v>1907.4193581550505</v>
      </c>
      <c r="F69715">
        <v>2005.7881139833376</v>
      </c>
      <c r="G69715">
        <v>0.11798393364391264</v>
      </c>
    </row>
    <row r="69716" spans="1:7" x14ac:dyDescent="0.3">
      <c r="A69716" s="1">
        <v>45636.479166666664</v>
      </c>
      <c r="B69716">
        <v>632.81143522753405</v>
      </c>
      <c r="C69716">
        <v>354.48045776226945</v>
      </c>
      <c r="D69716">
        <v>603.49218431201257</v>
      </c>
      <c r="E69716">
        <v>1908.0556105385515</v>
      </c>
      <c r="F69716">
        <v>2013.1875479865978</v>
      </c>
      <c r="G69716">
        <v>0.11894596641683014</v>
      </c>
    </row>
    <row r="69717" spans="1:7" x14ac:dyDescent="0.3">
      <c r="A69717" s="1">
        <v>45636.482638888891</v>
      </c>
      <c r="B69717">
        <v>631.61498155947129</v>
      </c>
      <c r="C69717">
        <v>351.67482724085238</v>
      </c>
      <c r="D69717">
        <v>602.31811860786877</v>
      </c>
      <c r="E69717">
        <v>1904.4060158938935</v>
      </c>
      <c r="F69717">
        <v>2002.8922619252598</v>
      </c>
      <c r="G69717">
        <v>0.11990799918974764</v>
      </c>
    </row>
    <row r="69718" spans="1:7" x14ac:dyDescent="0.3">
      <c r="A69718" s="1">
        <v>45636.486111111109</v>
      </c>
      <c r="B69718">
        <v>629.72636101038063</v>
      </c>
      <c r="C69718">
        <v>354.23011066570638</v>
      </c>
      <c r="D69718">
        <v>600.67695476926338</v>
      </c>
      <c r="E69718">
        <v>1894.3463427692989</v>
      </c>
      <c r="F69718">
        <v>2001.3202256325162</v>
      </c>
      <c r="G69718">
        <v>0.12087003196266513</v>
      </c>
    </row>
    <row r="69719" spans="1:7" x14ac:dyDescent="0.3">
      <c r="A69719" s="1">
        <v>45636.489583333336</v>
      </c>
      <c r="B69719">
        <v>632.61593331237657</v>
      </c>
      <c r="C69719">
        <v>354.70038369397247</v>
      </c>
      <c r="D69719">
        <v>603.53637226469209</v>
      </c>
      <c r="E69719">
        <v>1908.8203867785214</v>
      </c>
      <c r="F69719">
        <v>2015.1251921465864</v>
      </c>
      <c r="G69719">
        <v>0.12183206473558263</v>
      </c>
    </row>
    <row r="69720" spans="1:7" x14ac:dyDescent="0.3">
      <c r="A69720" s="1">
        <v>45636.493055555555</v>
      </c>
      <c r="B69720">
        <v>629.58857352655866</v>
      </c>
      <c r="C69720">
        <v>352.35180639822727</v>
      </c>
      <c r="D69720">
        <v>600.26585424064331</v>
      </c>
      <c r="E69720">
        <v>1896.9813257023036</v>
      </c>
      <c r="F69720">
        <v>1998.7810984707974</v>
      </c>
      <c r="G69720">
        <v>0.12279409750850012</v>
      </c>
    </row>
    <row r="69721" spans="1:7" x14ac:dyDescent="0.3">
      <c r="A69721" s="1">
        <v>45636.496527777781</v>
      </c>
      <c r="B69721">
        <v>628.19605526183</v>
      </c>
      <c r="C69721">
        <v>352.02235227449853</v>
      </c>
      <c r="D69721">
        <v>598.67649913834885</v>
      </c>
      <c r="E69721">
        <v>1891.4497665426418</v>
      </c>
      <c r="F69721">
        <v>1997.9827742294917</v>
      </c>
      <c r="G69721">
        <v>0.12375613028141759</v>
      </c>
    </row>
    <row r="69722" spans="1:7" x14ac:dyDescent="0.3">
      <c r="A69722" s="1">
        <v>45636.5</v>
      </c>
      <c r="B69722">
        <v>625.30001765465602</v>
      </c>
      <c r="C69722">
        <v>350.31361051755073</v>
      </c>
      <c r="D69722">
        <v>596.21142698547692</v>
      </c>
      <c r="E69722">
        <v>1882.0945872567715</v>
      </c>
      <c r="F69722">
        <v>1982.6202464316157</v>
      </c>
      <c r="G69722">
        <v>0.12471816305433508</v>
      </c>
    </row>
    <row r="69723" spans="1:7" x14ac:dyDescent="0.3">
      <c r="A69723" s="1">
        <v>45636.503472222219</v>
      </c>
      <c r="B69723">
        <v>627.132063438621</v>
      </c>
      <c r="C69723">
        <v>351.4216670170095</v>
      </c>
      <c r="D69723">
        <v>598.22714849881595</v>
      </c>
      <c r="E69723">
        <v>1889.1809032445078</v>
      </c>
      <c r="F69723">
        <v>1992.3443518423624</v>
      </c>
      <c r="G69723">
        <v>0.12568019582725259</v>
      </c>
    </row>
    <row r="69724" spans="1:7" x14ac:dyDescent="0.3">
      <c r="A69724" s="1">
        <v>45636.506944444445</v>
      </c>
      <c r="B69724">
        <v>627.42385715625312</v>
      </c>
      <c r="C69724">
        <v>351.69143448914315</v>
      </c>
      <c r="D69724">
        <v>598.78222946809126</v>
      </c>
      <c r="E69724">
        <v>1889.835523903995</v>
      </c>
      <c r="F69724">
        <v>1988.2848739330491</v>
      </c>
      <c r="G69724">
        <v>0.1266422286001701</v>
      </c>
    </row>
    <row r="69725" spans="1:7" x14ac:dyDescent="0.3">
      <c r="A69725" s="1">
        <v>45636.510416666664</v>
      </c>
      <c r="B69725">
        <v>627.58725769926161</v>
      </c>
      <c r="C69725">
        <v>350.76217833813115</v>
      </c>
      <c r="D69725">
        <v>599.12256173397031</v>
      </c>
      <c r="E69725">
        <v>1886.2376386628796</v>
      </c>
      <c r="F69725">
        <v>1984.9421229452237</v>
      </c>
      <c r="G69725">
        <v>0.12760426137308761</v>
      </c>
    </row>
    <row r="69726" spans="1:7" x14ac:dyDescent="0.3">
      <c r="A69726" s="1">
        <v>45636.513888888891</v>
      </c>
      <c r="B69726">
        <v>630.97263021482877</v>
      </c>
      <c r="C69726">
        <v>355.84317632970129</v>
      </c>
      <c r="D69726">
        <v>602.00803662559485</v>
      </c>
      <c r="E69726">
        <v>1899.2229762841152</v>
      </c>
      <c r="F69726">
        <v>2008.2596942319963</v>
      </c>
      <c r="G69726">
        <v>0.12856629414600507</v>
      </c>
    </row>
    <row r="69727" spans="1:7" x14ac:dyDescent="0.3">
      <c r="A69727" s="1">
        <v>45636.517361111109</v>
      </c>
      <c r="B69727">
        <v>630.20453122144181</v>
      </c>
      <c r="C69727">
        <v>352.75468678309295</v>
      </c>
      <c r="D69727">
        <v>601.10564325234236</v>
      </c>
      <c r="E69727">
        <v>1895.8467908226853</v>
      </c>
      <c r="F69727">
        <v>1992.1066045334151</v>
      </c>
      <c r="G69727">
        <v>0.12952832691892258</v>
      </c>
    </row>
    <row r="69728" spans="1:7" x14ac:dyDescent="0.3">
      <c r="A69728" s="1">
        <v>45636.520833333336</v>
      </c>
      <c r="B69728">
        <v>629.08891035746308</v>
      </c>
      <c r="C69728">
        <v>350.25992232340411</v>
      </c>
      <c r="D69728">
        <v>600.09140666483597</v>
      </c>
      <c r="E69728">
        <v>1885.9156023845394</v>
      </c>
      <c r="F69728">
        <v>1980.4848113303997</v>
      </c>
      <c r="G69728">
        <v>0.13049035969184009</v>
      </c>
    </row>
    <row r="69729" spans="1:7" x14ac:dyDescent="0.3">
      <c r="A69729" s="1">
        <v>45636.524305555555</v>
      </c>
      <c r="B69729">
        <v>632.03405954641198</v>
      </c>
      <c r="C69729">
        <v>354.29694829669859</v>
      </c>
      <c r="D69729">
        <v>603.40265534306002</v>
      </c>
      <c r="E69729">
        <v>1899.329241543848</v>
      </c>
      <c r="F69729">
        <v>1998.6870643958073</v>
      </c>
      <c r="G69729">
        <v>0.13145239246475757</v>
      </c>
    </row>
    <row r="69730" spans="1:7" x14ac:dyDescent="0.3">
      <c r="A69730" s="1">
        <v>45636.527777777781</v>
      </c>
      <c r="B69730">
        <v>629.6606578015743</v>
      </c>
      <c r="C69730">
        <v>355.22401279777245</v>
      </c>
      <c r="D69730">
        <v>600.51934578385442</v>
      </c>
      <c r="E69730">
        <v>1892.8006402519115</v>
      </c>
      <c r="F69730">
        <v>2001.4593097832876</v>
      </c>
      <c r="G69730">
        <v>0.13241442523767505</v>
      </c>
    </row>
    <row r="69731" spans="1:7" x14ac:dyDescent="0.3">
      <c r="A69731" s="1">
        <v>45636.53125</v>
      </c>
      <c r="B69731">
        <v>633.10303980346202</v>
      </c>
      <c r="C69731">
        <v>355.7047206010422</v>
      </c>
      <c r="D69731">
        <v>603.76278466704173</v>
      </c>
      <c r="E69731">
        <v>1904.357471713015</v>
      </c>
      <c r="F69731">
        <v>2003.4426260852586</v>
      </c>
      <c r="G69731">
        <v>0.13337645801059256</v>
      </c>
    </row>
    <row r="69732" spans="1:7" x14ac:dyDescent="0.3">
      <c r="A69732" s="1">
        <v>45636.534722222219</v>
      </c>
      <c r="B69732">
        <v>632.68739601929292</v>
      </c>
      <c r="C69732">
        <v>359.16300501847292</v>
      </c>
      <c r="D69732">
        <v>603.31755202513716</v>
      </c>
      <c r="E69732">
        <v>1904.7116092249339</v>
      </c>
      <c r="F69732">
        <v>2020.0205960557594</v>
      </c>
      <c r="G69732">
        <v>0.13433849078351007</v>
      </c>
    </row>
    <row r="69733" spans="1:7" x14ac:dyDescent="0.3">
      <c r="A69733" s="1">
        <v>45636.538194444445</v>
      </c>
      <c r="B69733">
        <v>632.69091126939315</v>
      </c>
      <c r="C69733">
        <v>359.51119064016541</v>
      </c>
      <c r="D69733">
        <v>603.3454514741104</v>
      </c>
      <c r="E69733">
        <v>1905.9260829803484</v>
      </c>
      <c r="F69733">
        <v>2016.0340831242613</v>
      </c>
      <c r="G69733">
        <v>0.13530052355642755</v>
      </c>
    </row>
    <row r="69734" spans="1:7" x14ac:dyDescent="0.3">
      <c r="A69734" s="1">
        <v>45636.541666666664</v>
      </c>
      <c r="B69734">
        <v>632.73850077072609</v>
      </c>
      <c r="C69734">
        <v>360.8746648657451</v>
      </c>
      <c r="D69734">
        <v>603.32510524653321</v>
      </c>
      <c r="E69734">
        <v>1907.6277697866053</v>
      </c>
      <c r="F69734">
        <v>2020.6606534473387</v>
      </c>
      <c r="G69734">
        <v>0.13626255632934503</v>
      </c>
    </row>
    <row r="69735" spans="1:7" x14ac:dyDescent="0.3">
      <c r="A69735" s="1">
        <v>45636.545138888891</v>
      </c>
      <c r="B69735">
        <v>633.05769181614232</v>
      </c>
      <c r="C69735">
        <v>360.45615105384536</v>
      </c>
      <c r="D69735">
        <v>603.66973404212138</v>
      </c>
      <c r="E69735">
        <v>1908.8064420858727</v>
      </c>
      <c r="F69735">
        <v>2013.8769006636394</v>
      </c>
      <c r="G69735">
        <v>0.13722458910226254</v>
      </c>
    </row>
    <row r="69736" spans="1:7" x14ac:dyDescent="0.3">
      <c r="A69736" s="1">
        <v>45636.548611111109</v>
      </c>
      <c r="B69736">
        <v>633.02075540156613</v>
      </c>
      <c r="C69736">
        <v>360.56842285230209</v>
      </c>
      <c r="D69736">
        <v>603.53658996982233</v>
      </c>
      <c r="E69736">
        <v>1907.988223332472</v>
      </c>
      <c r="F69736">
        <v>2013.5361295092027</v>
      </c>
      <c r="G69736">
        <v>0.13818662187518005</v>
      </c>
    </row>
    <row r="69737" spans="1:7" x14ac:dyDescent="0.3">
      <c r="A69737" s="1">
        <v>45636.552083333336</v>
      </c>
      <c r="B69737">
        <v>633.1977543975878</v>
      </c>
      <c r="C69737">
        <v>360.35421742206029</v>
      </c>
      <c r="D69737">
        <v>603.9564485364491</v>
      </c>
      <c r="E69737">
        <v>1905.4074433128587</v>
      </c>
      <c r="F69737">
        <v>2009.8484674363078</v>
      </c>
      <c r="G69737">
        <v>0.13914865464809753</v>
      </c>
    </row>
    <row r="69738" spans="1:7" x14ac:dyDescent="0.3">
      <c r="A69738" s="1">
        <v>45636.555555555555</v>
      </c>
      <c r="B69738">
        <v>633.0453241142659</v>
      </c>
      <c r="C69738">
        <v>358.044050861637</v>
      </c>
      <c r="D69738">
        <v>603.55095488116353</v>
      </c>
      <c r="E69738">
        <v>1903.9785621171293</v>
      </c>
      <c r="F69738">
        <v>1999.7312470965805</v>
      </c>
      <c r="G69738">
        <v>0.14011068742101501</v>
      </c>
    </row>
    <row r="69739" spans="1:7" x14ac:dyDescent="0.3">
      <c r="A69739" s="1">
        <v>45636.559027777781</v>
      </c>
      <c r="B69739">
        <v>631.50720465532208</v>
      </c>
      <c r="C69739">
        <v>358.0797478505088</v>
      </c>
      <c r="D69739">
        <v>601.94939076927926</v>
      </c>
      <c r="E69739">
        <v>1896.9673771716398</v>
      </c>
      <c r="F69739">
        <v>1995.0179422952278</v>
      </c>
      <c r="G69739">
        <v>0.14107272019393252</v>
      </c>
    </row>
    <row r="69740" spans="1:7" x14ac:dyDescent="0.3">
      <c r="A69740" s="1">
        <v>45636.5625</v>
      </c>
      <c r="B69740">
        <v>630.37604987000498</v>
      </c>
      <c r="C69740">
        <v>359.72504589425432</v>
      </c>
      <c r="D69740">
        <v>600.76870541612413</v>
      </c>
      <c r="E69740">
        <v>1893.5094048099488</v>
      </c>
      <c r="F69740">
        <v>2001.3326849706607</v>
      </c>
      <c r="G69740">
        <v>0.14203475296685003</v>
      </c>
    </row>
    <row r="69741" spans="1:7" x14ac:dyDescent="0.3">
      <c r="A69741" s="1">
        <v>45636.565972222219</v>
      </c>
      <c r="B69741">
        <v>629.07059250244458</v>
      </c>
      <c r="C69741">
        <v>354.95225622842179</v>
      </c>
      <c r="D69741">
        <v>599.37777709226918</v>
      </c>
      <c r="E69741">
        <v>1889.9205442443238</v>
      </c>
      <c r="F69741">
        <v>1977.4033902041215</v>
      </c>
      <c r="G69741">
        <v>0.14299678573976751</v>
      </c>
    </row>
    <row r="69742" spans="1:7" x14ac:dyDescent="0.3">
      <c r="A69742" s="1">
        <v>45636.569444444445</v>
      </c>
      <c r="B69742">
        <v>630.18555896274563</v>
      </c>
      <c r="C69742">
        <v>362.01574906878955</v>
      </c>
      <c r="D69742">
        <v>600.9693842930028</v>
      </c>
      <c r="E69742">
        <v>1895.5181461727973</v>
      </c>
      <c r="F69742">
        <v>2007.6155553278261</v>
      </c>
      <c r="G69742">
        <v>0.14395881851268499</v>
      </c>
    </row>
    <row r="69743" spans="1:7" x14ac:dyDescent="0.3">
      <c r="A69743" s="1">
        <v>45636.572916666664</v>
      </c>
      <c r="B69743">
        <v>632.76251339416365</v>
      </c>
      <c r="C69743">
        <v>359.23047497832744</v>
      </c>
      <c r="D69743">
        <v>603.72023660537627</v>
      </c>
      <c r="E69743">
        <v>1903.6240261379583</v>
      </c>
      <c r="F69743">
        <v>1996.8001219016305</v>
      </c>
      <c r="G69743">
        <v>0.1449208512856025</v>
      </c>
    </row>
    <row r="69744" spans="1:7" x14ac:dyDescent="0.3">
      <c r="A69744" s="1">
        <v>45636.576388888891</v>
      </c>
      <c r="B69744">
        <v>632.6000875351624</v>
      </c>
      <c r="C69744">
        <v>360.74700571447204</v>
      </c>
      <c r="D69744">
        <v>603.24229608119549</v>
      </c>
      <c r="E69744">
        <v>1903.8920419927842</v>
      </c>
      <c r="F69744">
        <v>2005.7350745827623</v>
      </c>
      <c r="G69744">
        <v>0.14588288405852001</v>
      </c>
    </row>
    <row r="69745" spans="1:7" x14ac:dyDescent="0.3">
      <c r="A69745" s="1">
        <v>45636.579861111109</v>
      </c>
      <c r="B69745">
        <v>632.62986784146426</v>
      </c>
      <c r="C69745">
        <v>360.95098044740479</v>
      </c>
      <c r="D69745">
        <v>603.05984113450643</v>
      </c>
      <c r="E69745">
        <v>1903.2257092834493</v>
      </c>
      <c r="F69745">
        <v>2006.5807775434916</v>
      </c>
      <c r="G69745">
        <v>0.14684491683143749</v>
      </c>
    </row>
    <row r="69746" spans="1:7" x14ac:dyDescent="0.3">
      <c r="A69746" s="1">
        <v>45636.583333333336</v>
      </c>
      <c r="B69746">
        <v>628.06811253531521</v>
      </c>
      <c r="C69746">
        <v>358.15176602508086</v>
      </c>
      <c r="D69746">
        <v>599.00328475350398</v>
      </c>
      <c r="E69746">
        <v>1887.4197002058702</v>
      </c>
      <c r="F69746">
        <v>1985.3178682463267</v>
      </c>
      <c r="G69746">
        <v>0.14780694960435498</v>
      </c>
    </row>
    <row r="69747" spans="1:7" x14ac:dyDescent="0.3">
      <c r="A69747" s="1">
        <v>45636.586805555555</v>
      </c>
      <c r="B69747">
        <v>632.28420751256533</v>
      </c>
      <c r="C69747">
        <v>366.423223410275</v>
      </c>
      <c r="D69747">
        <v>603.09756523911756</v>
      </c>
      <c r="E69747">
        <v>1906.7688772322138</v>
      </c>
      <c r="F69747">
        <v>2026.5624844961237</v>
      </c>
      <c r="G69747">
        <v>0.46722557964384254</v>
      </c>
    </row>
    <row r="69748" spans="1:7" x14ac:dyDescent="0.3">
      <c r="A69748" s="1">
        <v>45636.590277777781</v>
      </c>
      <c r="B69748">
        <v>632.36980053482796</v>
      </c>
      <c r="C69748">
        <v>363.30277998849658</v>
      </c>
      <c r="D69748">
        <v>602.61380002323301</v>
      </c>
      <c r="E69748">
        <v>1905.1807147971572</v>
      </c>
      <c r="F69748">
        <v>2005.892088520065</v>
      </c>
      <c r="G69748">
        <v>1.3918514466857774</v>
      </c>
    </row>
    <row r="69749" spans="1:7" x14ac:dyDescent="0.3">
      <c r="A69749" s="1">
        <v>45636.59375</v>
      </c>
      <c r="B69749">
        <v>630.84150561078104</v>
      </c>
      <c r="C69749">
        <v>363.67800740734538</v>
      </c>
      <c r="D69749">
        <v>601.18339803503795</v>
      </c>
      <c r="E69749">
        <v>1896.4255010315792</v>
      </c>
      <c r="F69749">
        <v>2005.3092293961149</v>
      </c>
      <c r="G69749">
        <v>1.5860839712887507</v>
      </c>
    </row>
    <row r="69750" spans="1:7" x14ac:dyDescent="0.3">
      <c r="A69750" s="1">
        <v>45636.597222222219</v>
      </c>
      <c r="B69750">
        <v>633.40532733969326</v>
      </c>
      <c r="C69750">
        <v>364.12952854620255</v>
      </c>
      <c r="D69750">
        <v>603.60975748746057</v>
      </c>
      <c r="E69750">
        <v>1907.5621476644758</v>
      </c>
      <c r="F69750">
        <v>2010.2426637820274</v>
      </c>
      <c r="G69750">
        <v>1.5659926681420084</v>
      </c>
    </row>
    <row r="69751" spans="1:7" x14ac:dyDescent="0.3">
      <c r="A69751" s="1">
        <v>45636.600694444445</v>
      </c>
      <c r="B69751">
        <v>633.31857465067867</v>
      </c>
      <c r="C69751">
        <v>364.47424551432914</v>
      </c>
      <c r="D69751">
        <v>603.7564106108174</v>
      </c>
      <c r="E69751">
        <v>1907.8386301060805</v>
      </c>
      <c r="F69751">
        <v>2012.0933809741175</v>
      </c>
      <c r="G69751">
        <v>1.5985498239740119</v>
      </c>
    </row>
    <row r="69752" spans="1:7" x14ac:dyDescent="0.3">
      <c r="A69752" s="1">
        <v>45636.604166666664</v>
      </c>
      <c r="B69752">
        <v>632.97377079989644</v>
      </c>
      <c r="C69752">
        <v>365.56008052522304</v>
      </c>
      <c r="D69752">
        <v>603.27159629248877</v>
      </c>
      <c r="E69752">
        <v>1904.7906819173704</v>
      </c>
      <c r="F69752">
        <v>2009.9688573680155</v>
      </c>
      <c r="G69752">
        <v>1.6564998896803311</v>
      </c>
    </row>
    <row r="69753" spans="1:7" x14ac:dyDescent="0.3">
      <c r="A69753" s="1">
        <v>45636.607638888891</v>
      </c>
      <c r="B69753">
        <v>633.47587961350632</v>
      </c>
      <c r="C69753">
        <v>363.50861567319987</v>
      </c>
      <c r="D69753">
        <v>603.82380367260805</v>
      </c>
      <c r="E69753">
        <v>1907.4162864224427</v>
      </c>
      <c r="F69753">
        <v>2001.7261597319866</v>
      </c>
      <c r="G69753">
        <v>1.6450172464941601</v>
      </c>
    </row>
    <row r="69754" spans="1:7" x14ac:dyDescent="0.3">
      <c r="A69754" s="1">
        <v>45636.611111111109</v>
      </c>
      <c r="B69754">
        <v>632.98927536748533</v>
      </c>
      <c r="C69754">
        <v>363.95272633893399</v>
      </c>
      <c r="D69754">
        <v>603.35499599450577</v>
      </c>
      <c r="E69754">
        <v>1904.1076371485658</v>
      </c>
      <c r="F69754">
        <v>2003.9670407437152</v>
      </c>
      <c r="G69754">
        <v>1.6513404316152158</v>
      </c>
    </row>
    <row r="69755" spans="1:7" x14ac:dyDescent="0.3">
      <c r="A69755" s="1">
        <v>45636.614583333336</v>
      </c>
      <c r="B69755">
        <v>632.84641040657436</v>
      </c>
      <c r="C69755">
        <v>364.96913041322057</v>
      </c>
      <c r="D69755">
        <v>603.34280078121697</v>
      </c>
      <c r="E69755">
        <v>1903.8148681455564</v>
      </c>
      <c r="F69755">
        <v>2003.2024415289536</v>
      </c>
      <c r="G69755">
        <v>1.6631936115049597</v>
      </c>
    </row>
    <row r="69756" spans="1:7" x14ac:dyDescent="0.3">
      <c r="A69756" s="1">
        <v>45636.618055555555</v>
      </c>
      <c r="B69756">
        <v>633.263550525921</v>
      </c>
      <c r="C69756">
        <v>365.03596515060229</v>
      </c>
      <c r="D69756">
        <v>603.63266041952636</v>
      </c>
      <c r="E69756">
        <v>1907.0961996144833</v>
      </c>
      <c r="F69756">
        <v>2004.4647539234254</v>
      </c>
      <c r="G69756">
        <v>1.6769654949808435</v>
      </c>
    </row>
    <row r="69757" spans="1:7" x14ac:dyDescent="0.3">
      <c r="A69757" s="1">
        <v>45636.621527777781</v>
      </c>
      <c r="B69757">
        <v>633.48947428794008</v>
      </c>
      <c r="C69757">
        <v>366.03225266787115</v>
      </c>
      <c r="D69757">
        <v>603.70519484345289</v>
      </c>
      <c r="E69757">
        <v>1911.4168151065001</v>
      </c>
      <c r="F69757">
        <v>2012.6079262103524</v>
      </c>
      <c r="G69757">
        <v>1.6363157683821865</v>
      </c>
    </row>
    <row r="69758" spans="1:7" x14ac:dyDescent="0.3">
      <c r="A69758" s="1">
        <v>45636.625</v>
      </c>
      <c r="B69758">
        <v>633.14163428879976</v>
      </c>
      <c r="C69758">
        <v>367.34981194388513</v>
      </c>
      <c r="D69758">
        <v>603.47444607400519</v>
      </c>
      <c r="E69758">
        <v>1914.5470882492862</v>
      </c>
      <c r="F69758">
        <v>2019.587087645102</v>
      </c>
      <c r="G69758">
        <v>1.6538546982795128</v>
      </c>
    </row>
    <row r="69759" spans="1:7" x14ac:dyDescent="0.3">
      <c r="A69759" s="1">
        <v>45636.628472222219</v>
      </c>
      <c r="B69759">
        <v>633.43184965805938</v>
      </c>
      <c r="C69759">
        <v>367.48496197359378</v>
      </c>
      <c r="D69759">
        <v>603.77846867215965</v>
      </c>
      <c r="E69759">
        <v>1917.2026216460617</v>
      </c>
      <c r="F69759">
        <v>2018.3445129985521</v>
      </c>
      <c r="G69759">
        <v>1.6437435616320499</v>
      </c>
    </row>
    <row r="69760" spans="1:7" x14ac:dyDescent="0.3">
      <c r="A69760" s="1">
        <v>45636.631944444445</v>
      </c>
      <c r="B69760">
        <v>633.4033696420239</v>
      </c>
      <c r="C69760">
        <v>368.54259053609445</v>
      </c>
      <c r="D69760">
        <v>603.62794937006674</v>
      </c>
      <c r="E69760">
        <v>1919.4780224290234</v>
      </c>
      <c r="F69760">
        <v>2028.2255654112626</v>
      </c>
      <c r="G69760">
        <v>1.648458360059349</v>
      </c>
    </row>
    <row r="69761" spans="1:7" x14ac:dyDescent="0.3">
      <c r="A69761" s="1">
        <v>45636.635416666664</v>
      </c>
      <c r="B69761">
        <v>633.34964362981339</v>
      </c>
      <c r="C69761">
        <v>367.82356654628279</v>
      </c>
      <c r="D69761">
        <v>603.52582972298717</v>
      </c>
      <c r="E69761">
        <v>1921.4308791798865</v>
      </c>
      <c r="F69761">
        <v>2025.3109058556497</v>
      </c>
      <c r="G69761">
        <v>1.6491602999641293</v>
      </c>
    </row>
    <row r="69762" spans="1:7" x14ac:dyDescent="0.3">
      <c r="A69762" s="1">
        <v>45636.638888888891</v>
      </c>
      <c r="B69762">
        <v>633.57830176204459</v>
      </c>
      <c r="C69762">
        <v>364.21950371203917</v>
      </c>
      <c r="D69762">
        <v>603.73212955095858</v>
      </c>
      <c r="E69762">
        <v>1920.5095082497469</v>
      </c>
      <c r="F69762">
        <v>2012.8927254925086</v>
      </c>
      <c r="G69762">
        <v>1.6440567273040116</v>
      </c>
    </row>
    <row r="69763" spans="1:7" x14ac:dyDescent="0.3">
      <c r="A69763" s="1">
        <v>45636.642361111109</v>
      </c>
      <c r="B69763">
        <v>633.06804037109612</v>
      </c>
      <c r="C69763">
        <v>365.82912192843025</v>
      </c>
      <c r="D69763">
        <v>603.19583164674702</v>
      </c>
      <c r="E69763">
        <v>1920.8113068133612</v>
      </c>
      <c r="F69763">
        <v>2026.2597769276988</v>
      </c>
      <c r="G69763">
        <v>1.9017276999544075</v>
      </c>
    </row>
    <row r="69764" spans="1:7" x14ac:dyDescent="0.3">
      <c r="A69764" s="1">
        <v>45636.645833333336</v>
      </c>
      <c r="B69764">
        <v>633.32861691011112</v>
      </c>
      <c r="C69764">
        <v>366.54867354197478</v>
      </c>
      <c r="D69764">
        <v>603.32588059837201</v>
      </c>
      <c r="E69764">
        <v>1930.0623396400367</v>
      </c>
      <c r="F69764">
        <v>2036.6219749818335</v>
      </c>
      <c r="G69764">
        <v>2.5604052388317995</v>
      </c>
    </row>
    <row r="69765" spans="1:7" x14ac:dyDescent="0.3">
      <c r="A69765" s="1">
        <v>45636.649305555555</v>
      </c>
      <c r="B69765">
        <v>633.10168411350708</v>
      </c>
      <c r="C69765">
        <v>367.02366922713406</v>
      </c>
      <c r="D69765">
        <v>603.48996246188494</v>
      </c>
      <c r="E69765">
        <v>1929.1832375509648</v>
      </c>
      <c r="F69765">
        <v>2041.5501756973026</v>
      </c>
      <c r="G69765">
        <v>2.6163124285308044</v>
      </c>
    </row>
    <row r="69766" spans="1:7" x14ac:dyDescent="0.3">
      <c r="A69766" s="1">
        <v>45636.652777777781</v>
      </c>
      <c r="B69766">
        <v>633.00466170992127</v>
      </c>
      <c r="C69766">
        <v>365.95014320150432</v>
      </c>
      <c r="D69766">
        <v>603.38999272387468</v>
      </c>
      <c r="E69766">
        <v>1930.0913774533699</v>
      </c>
      <c r="F69766">
        <v>2040.5198515733114</v>
      </c>
      <c r="G69766">
        <v>2.6103769687277616</v>
      </c>
    </row>
    <row r="69767" spans="1:7" x14ac:dyDescent="0.3">
      <c r="A69767" s="1">
        <v>45636.65625</v>
      </c>
      <c r="B69767">
        <v>633.06118924612076</v>
      </c>
      <c r="C69767">
        <v>363.12481815171708</v>
      </c>
      <c r="D69767">
        <v>603.72082965593086</v>
      </c>
      <c r="E69767">
        <v>1926.7901110933624</v>
      </c>
      <c r="F69767">
        <v>2031.1447342721442</v>
      </c>
      <c r="G69767">
        <v>2.6256539399332959</v>
      </c>
    </row>
    <row r="69768" spans="1:7" x14ac:dyDescent="0.3">
      <c r="A69768" s="1">
        <v>45636.659722222219</v>
      </c>
      <c r="B69768">
        <v>632.94303587593606</v>
      </c>
      <c r="C69768">
        <v>361.74556578895039</v>
      </c>
      <c r="D69768">
        <v>603.38871250864224</v>
      </c>
      <c r="E69768">
        <v>1925.834393578682</v>
      </c>
      <c r="F69768">
        <v>2024.0569970297126</v>
      </c>
      <c r="G69768">
        <v>2.6234480474715873</v>
      </c>
    </row>
    <row r="69769" spans="1:7" x14ac:dyDescent="0.3">
      <c r="A69769" s="1">
        <v>45636.663194444445</v>
      </c>
      <c r="B69769">
        <v>633.14089877241906</v>
      </c>
      <c r="C69769">
        <v>360.77476058556368</v>
      </c>
      <c r="D69769">
        <v>603.74304892099235</v>
      </c>
      <c r="E69769">
        <v>1929.1513565911994</v>
      </c>
      <c r="F69769">
        <v>2020.6292072650022</v>
      </c>
      <c r="G69769">
        <v>2.6031854441823783</v>
      </c>
    </row>
    <row r="69770" spans="1:7" x14ac:dyDescent="0.3">
      <c r="A69770" s="1">
        <v>45636.666666666664</v>
      </c>
      <c r="B69770">
        <v>633.11210227733579</v>
      </c>
      <c r="C69770">
        <v>359.66368148861517</v>
      </c>
      <c r="D69770">
        <v>603.72756442701836</v>
      </c>
      <c r="E69770">
        <v>1928.0420668461784</v>
      </c>
      <c r="F69770">
        <v>2020.9817290321214</v>
      </c>
      <c r="G69770">
        <v>2.6290339075999398</v>
      </c>
    </row>
    <row r="69771" spans="1:7" x14ac:dyDescent="0.3">
      <c r="A69771" s="1">
        <v>45636.670138888891</v>
      </c>
      <c r="B69771">
        <v>632.65983709077989</v>
      </c>
      <c r="C69771">
        <v>359.33508046561866</v>
      </c>
      <c r="D69771">
        <v>603.41700860074559</v>
      </c>
      <c r="E69771">
        <v>1925.1894037377742</v>
      </c>
      <c r="F69771">
        <v>2020.1057315166586</v>
      </c>
      <c r="G69771">
        <v>2.5942571346775392</v>
      </c>
    </row>
    <row r="69772" spans="1:7" x14ac:dyDescent="0.3">
      <c r="A69772" s="1">
        <v>45636.673611111109</v>
      </c>
      <c r="B69772">
        <v>633.02649002761973</v>
      </c>
      <c r="C69772">
        <v>358.19331076817366</v>
      </c>
      <c r="D69772">
        <v>603.56478118962491</v>
      </c>
      <c r="E69772">
        <v>1927.2184547906959</v>
      </c>
      <c r="F69772">
        <v>2018.2234393617064</v>
      </c>
      <c r="G69772">
        <v>2.6307331069205637</v>
      </c>
    </row>
    <row r="69773" spans="1:7" x14ac:dyDescent="0.3">
      <c r="A69773" s="1">
        <v>45636.677083333336</v>
      </c>
      <c r="B69773">
        <v>632.96527977194137</v>
      </c>
      <c r="C69773">
        <v>359.48439583258244</v>
      </c>
      <c r="D69773">
        <v>603.73322240215759</v>
      </c>
      <c r="E69773">
        <v>1928.1739964850465</v>
      </c>
      <c r="F69773">
        <v>2032.9544950919671</v>
      </c>
      <c r="G69773">
        <v>2.6001356847359394</v>
      </c>
    </row>
    <row r="69774" spans="1:7" x14ac:dyDescent="0.3">
      <c r="A69774" s="1">
        <v>45636.680555555555</v>
      </c>
      <c r="B69774">
        <v>632.76414515315901</v>
      </c>
      <c r="C69774">
        <v>358.0353957314714</v>
      </c>
      <c r="D69774">
        <v>603.36143752207204</v>
      </c>
      <c r="E69774">
        <v>1924.8639892343956</v>
      </c>
      <c r="F69774">
        <v>2031.7405716489698</v>
      </c>
      <c r="G69774">
        <v>2.631149808925028</v>
      </c>
    </row>
    <row r="69775" spans="1:7" x14ac:dyDescent="0.3">
      <c r="A69775" s="1">
        <v>45636.684027777781</v>
      </c>
      <c r="B69775">
        <v>632.83748978874132</v>
      </c>
      <c r="C69775">
        <v>360.36163637532638</v>
      </c>
      <c r="D69775">
        <v>603.27456738244405</v>
      </c>
      <c r="E69775">
        <v>1925.5189680417743</v>
      </c>
      <c r="F69775">
        <v>2050.5338802606893</v>
      </c>
      <c r="G69775">
        <v>2.6046433991329474</v>
      </c>
    </row>
    <row r="69776" spans="1:7" x14ac:dyDescent="0.3">
      <c r="A69776" s="1">
        <v>45636.6875</v>
      </c>
      <c r="B69776">
        <v>632.74775083274426</v>
      </c>
      <c r="C69776">
        <v>359.08870181034973</v>
      </c>
      <c r="D69776">
        <v>603.5395899949657</v>
      </c>
      <c r="E69776">
        <v>1926.2592306997888</v>
      </c>
      <c r="F69776">
        <v>2046.4985311982498</v>
      </c>
      <c r="G69776">
        <v>1.969790777049889</v>
      </c>
    </row>
    <row r="69777" spans="1:7" x14ac:dyDescent="0.3">
      <c r="A69777" s="1">
        <v>45636.690972222219</v>
      </c>
      <c r="B69777">
        <v>632.6666231477617</v>
      </c>
      <c r="C69777">
        <v>360.53123336031399</v>
      </c>
      <c r="D69777">
        <v>603.47903749264276</v>
      </c>
      <c r="E69777">
        <v>1927.5265627077836</v>
      </c>
      <c r="F69777">
        <v>2052.8418120614838</v>
      </c>
      <c r="G69777">
        <v>1.6377468524302403</v>
      </c>
    </row>
    <row r="69778" spans="1:7" x14ac:dyDescent="0.3">
      <c r="A69778" s="1">
        <v>45636.694444444445</v>
      </c>
      <c r="B69778">
        <v>633.24498408919476</v>
      </c>
      <c r="C69778">
        <v>361.69250263103766</v>
      </c>
      <c r="D69778">
        <v>603.72235301192688</v>
      </c>
      <c r="E69778">
        <v>1931.9376409601925</v>
      </c>
      <c r="F69778">
        <v>2056.862380518583</v>
      </c>
      <c r="G69778">
        <v>1.6408706834472275</v>
      </c>
    </row>
    <row r="69779" spans="1:7" x14ac:dyDescent="0.3">
      <c r="A69779" s="1">
        <v>45636.697916666664</v>
      </c>
      <c r="B69779">
        <v>633.08688291980388</v>
      </c>
      <c r="C69779">
        <v>364.49830227302601</v>
      </c>
      <c r="D69779">
        <v>603.46236022629262</v>
      </c>
      <c r="E69779">
        <v>1934.931871368032</v>
      </c>
      <c r="F69779">
        <v>2063.7819674302741</v>
      </c>
      <c r="G69779">
        <v>1.6439945144642147</v>
      </c>
    </row>
    <row r="69780" spans="1:7" x14ac:dyDescent="0.3">
      <c r="A69780" s="1">
        <v>45636.701388888891</v>
      </c>
      <c r="B69780">
        <v>633.2853543823943</v>
      </c>
      <c r="C69780">
        <v>365.60000594837419</v>
      </c>
      <c r="D69780">
        <v>603.37222905812439</v>
      </c>
      <c r="E69780">
        <v>1938.5675776745491</v>
      </c>
      <c r="F69780">
        <v>2063.895847764165</v>
      </c>
      <c r="G69780">
        <v>1.647118345481202</v>
      </c>
    </row>
    <row r="69781" spans="1:7" x14ac:dyDescent="0.3">
      <c r="A69781" s="1">
        <v>45636.704861111109</v>
      </c>
      <c r="B69781">
        <v>633.36345988058133</v>
      </c>
      <c r="C69781">
        <v>364.94944823321214</v>
      </c>
      <c r="D69781">
        <v>603.75473687329804</v>
      </c>
      <c r="E69781">
        <v>1937.1070387323316</v>
      </c>
      <c r="F69781">
        <v>2053.5787248302231</v>
      </c>
      <c r="G69781">
        <v>1.6502421764981892</v>
      </c>
    </row>
    <row r="69782" spans="1:7" x14ac:dyDescent="0.3">
      <c r="A69782" s="1">
        <v>45636.708333333336</v>
      </c>
      <c r="B69782">
        <v>630.93947930668912</v>
      </c>
      <c r="C69782">
        <v>361.75903895938512</v>
      </c>
      <c r="D69782">
        <v>601.25054285474039</v>
      </c>
      <c r="E69782">
        <v>1927.6964297163715</v>
      </c>
      <c r="F69782">
        <v>2040.8264926510751</v>
      </c>
      <c r="G69782">
        <v>1.6533660075151764</v>
      </c>
    </row>
    <row r="69783" spans="1:7" x14ac:dyDescent="0.3">
      <c r="A69783" s="1">
        <v>45636.711805555555</v>
      </c>
      <c r="B69783">
        <v>631.17357870689557</v>
      </c>
      <c r="C69783">
        <v>365.77423472629266</v>
      </c>
      <c r="D69783">
        <v>601.50427492840743</v>
      </c>
      <c r="E69783">
        <v>1929.2981300394756</v>
      </c>
      <c r="F69783">
        <v>2046.9996655478349</v>
      </c>
      <c r="G69783">
        <v>1.6564898385321636</v>
      </c>
    </row>
    <row r="69784" spans="1:7" x14ac:dyDescent="0.3">
      <c r="A69784" s="1">
        <v>45636.715277777781</v>
      </c>
      <c r="B69784">
        <v>632.03832480252788</v>
      </c>
      <c r="C69784">
        <v>364.71795350625547</v>
      </c>
      <c r="D69784">
        <v>602.17941053485788</v>
      </c>
      <c r="E69784">
        <v>1929.105802112633</v>
      </c>
      <c r="F69784">
        <v>2041.9927457508029</v>
      </c>
      <c r="G69784">
        <v>1.6596136695491508</v>
      </c>
    </row>
    <row r="69785" spans="1:7" x14ac:dyDescent="0.3">
      <c r="A69785" s="1">
        <v>45636.71875</v>
      </c>
      <c r="B69785">
        <v>630.50979775894132</v>
      </c>
      <c r="C69785">
        <v>361.36359951741599</v>
      </c>
      <c r="D69785">
        <v>601.10562089017162</v>
      </c>
      <c r="E69785">
        <v>1921.8466128076493</v>
      </c>
      <c r="F69785">
        <v>2029.878184422068</v>
      </c>
      <c r="G69785">
        <v>1.6630296779387532</v>
      </c>
    </row>
    <row r="69786" spans="1:7" x14ac:dyDescent="0.3">
      <c r="A69786" s="1">
        <v>45636.722222222219</v>
      </c>
      <c r="B69786">
        <v>628.30392456810512</v>
      </c>
      <c r="C69786">
        <v>363.66298962684448</v>
      </c>
      <c r="D69786">
        <v>599.26257277419052</v>
      </c>
      <c r="E69786">
        <v>1911.2433652782868</v>
      </c>
      <c r="F69786">
        <v>2023.4870760640908</v>
      </c>
      <c r="G69786">
        <v>1.6233446330803565</v>
      </c>
    </row>
    <row r="69787" spans="1:7" x14ac:dyDescent="0.3">
      <c r="A69787" s="1">
        <v>45636.725694444445</v>
      </c>
      <c r="B69787">
        <v>631.53162017881198</v>
      </c>
      <c r="C69787">
        <v>361.91464563582815</v>
      </c>
      <c r="D69787">
        <v>601.97347717156617</v>
      </c>
      <c r="E69787">
        <v>1922.2521092657159</v>
      </c>
      <c r="F69787">
        <v>2025.9695423288065</v>
      </c>
      <c r="G69787">
        <v>1.5794136132832943</v>
      </c>
    </row>
    <row r="69788" spans="1:7" x14ac:dyDescent="0.3">
      <c r="A69788" s="1">
        <v>45636.729166666664</v>
      </c>
      <c r="B69788">
        <v>628.55075278795562</v>
      </c>
      <c r="C69788">
        <v>360.3359346673036</v>
      </c>
      <c r="D69788">
        <v>599.09873236710655</v>
      </c>
      <c r="E69788">
        <v>1906.2792844036494</v>
      </c>
      <c r="F69788">
        <v>2003.4376255611312</v>
      </c>
      <c r="G69788">
        <v>1.5888659958785711</v>
      </c>
    </row>
    <row r="69789" spans="1:7" x14ac:dyDescent="0.3">
      <c r="A69789" s="1">
        <v>45636.732638888891</v>
      </c>
      <c r="B69789">
        <v>632.98843044280136</v>
      </c>
      <c r="C69789">
        <v>362.63532781616578</v>
      </c>
      <c r="D69789">
        <v>603.20340688937858</v>
      </c>
      <c r="E69789">
        <v>1919.0716650933339</v>
      </c>
      <c r="F69789">
        <v>2020.6866258018126</v>
      </c>
      <c r="G69789">
        <v>1.5983183784738479</v>
      </c>
    </row>
    <row r="69790" spans="1:7" x14ac:dyDescent="0.3">
      <c r="A69790" s="1">
        <v>45636.736111111109</v>
      </c>
      <c r="B69790">
        <v>633.23901308205325</v>
      </c>
      <c r="C69790">
        <v>361.40579596567363</v>
      </c>
      <c r="D69790">
        <v>603.73962341169772</v>
      </c>
      <c r="E69790">
        <v>1920.4866722914794</v>
      </c>
      <c r="F69790">
        <v>2016.5989145040412</v>
      </c>
      <c r="G69790">
        <v>1.607770761069125</v>
      </c>
    </row>
    <row r="69791" spans="1:7" x14ac:dyDescent="0.3">
      <c r="A69791" s="1">
        <v>45636.739583333336</v>
      </c>
      <c r="B69791">
        <v>632.60607903881112</v>
      </c>
      <c r="C69791">
        <v>361.56252856789661</v>
      </c>
      <c r="D69791">
        <v>603.42731849074744</v>
      </c>
      <c r="E69791">
        <v>1916.4669741799112</v>
      </c>
      <c r="F69791">
        <v>2015.0179542988333</v>
      </c>
      <c r="G69791">
        <v>1.6172231436644018</v>
      </c>
    </row>
    <row r="69792" spans="1:7" x14ac:dyDescent="0.3">
      <c r="A69792" s="1">
        <v>45636.743055555555</v>
      </c>
      <c r="B69792">
        <v>632.30516214424858</v>
      </c>
      <c r="C69792">
        <v>361.50999578001307</v>
      </c>
      <c r="D69792">
        <v>603.12404859762523</v>
      </c>
      <c r="E69792">
        <v>1912.0930443774564</v>
      </c>
      <c r="F69792">
        <v>2011.6731064892329</v>
      </c>
      <c r="G69792">
        <v>1.6266755262596786</v>
      </c>
    </row>
    <row r="69793" spans="1:7" x14ac:dyDescent="0.3">
      <c r="A69793" s="1">
        <v>45636.746527777781</v>
      </c>
      <c r="B69793">
        <v>632.41123024404214</v>
      </c>
      <c r="C69793">
        <v>361.05805262181008</v>
      </c>
      <c r="D69793">
        <v>603.07677687137993</v>
      </c>
      <c r="E69793">
        <v>1912.7136021505378</v>
      </c>
      <c r="F69793">
        <v>2015.5066420644755</v>
      </c>
      <c r="G69793">
        <v>1.6361279088549554</v>
      </c>
    </row>
    <row r="69794" spans="1:7" x14ac:dyDescent="0.3">
      <c r="A69794" s="1">
        <v>45636.75</v>
      </c>
      <c r="B69794">
        <v>627.29466652035137</v>
      </c>
      <c r="C69794">
        <v>357.98240335334589</v>
      </c>
      <c r="D69794">
        <v>597.86376848089355</v>
      </c>
      <c r="E69794">
        <v>1894.0095207921861</v>
      </c>
      <c r="F69794">
        <v>1989.1048740750882</v>
      </c>
      <c r="G69794">
        <v>1.6455802914502324</v>
      </c>
    </row>
    <row r="69795" spans="1:7" x14ac:dyDescent="0.3">
      <c r="A69795" s="1">
        <v>45636.753472222219</v>
      </c>
      <c r="B69795">
        <v>627.69156367183928</v>
      </c>
      <c r="C69795">
        <v>359.03370564737349</v>
      </c>
      <c r="D69795">
        <v>598.33236761056673</v>
      </c>
      <c r="E69795">
        <v>1892.6451956843912</v>
      </c>
      <c r="F69795">
        <v>1989.4544978129832</v>
      </c>
      <c r="G69795">
        <v>1.6550326740455092</v>
      </c>
    </row>
    <row r="69796" spans="1:7" x14ac:dyDescent="0.3">
      <c r="A69796" s="1">
        <v>45636.756944444445</v>
      </c>
      <c r="B69796">
        <v>629.24296752905332</v>
      </c>
      <c r="C69796">
        <v>360.71219552475463</v>
      </c>
      <c r="D69796">
        <v>600.09270639046099</v>
      </c>
      <c r="E69796">
        <v>1896.7900975093632</v>
      </c>
      <c r="F69796">
        <v>1993.6702681469296</v>
      </c>
      <c r="G69796">
        <v>1.658608829518792</v>
      </c>
    </row>
    <row r="69797" spans="1:7" x14ac:dyDescent="0.3">
      <c r="A69797" s="1">
        <v>45636.760416666664</v>
      </c>
      <c r="B69797">
        <v>632.73121901814</v>
      </c>
      <c r="C69797">
        <v>359.16156929329878</v>
      </c>
      <c r="D69797">
        <v>603.43888336679777</v>
      </c>
      <c r="E69797">
        <v>1906.6012771130845</v>
      </c>
      <c r="F69797">
        <v>1991.0966661492394</v>
      </c>
      <c r="G69797">
        <v>0.86965118631568616</v>
      </c>
    </row>
    <row r="69798" spans="1:7" x14ac:dyDescent="0.3">
      <c r="A69798" s="1">
        <v>45636.763888888891</v>
      </c>
      <c r="B69798">
        <v>632.91625295059077</v>
      </c>
      <c r="C69798">
        <v>358.77818121307678</v>
      </c>
      <c r="D69798">
        <v>603.26091496076106</v>
      </c>
      <c r="E69798">
        <v>1905.8916563164237</v>
      </c>
      <c r="F69798">
        <v>1989.6359479193723</v>
      </c>
      <c r="G69798">
        <v>0.12989724013143503</v>
      </c>
    </row>
    <row r="69799" spans="1:7" x14ac:dyDescent="0.3">
      <c r="A69799" s="1">
        <v>45636.767361111109</v>
      </c>
      <c r="B69799">
        <v>629.28187545701974</v>
      </c>
      <c r="C69799">
        <v>354.20025537580881</v>
      </c>
      <c r="D69799">
        <v>599.92792020145271</v>
      </c>
      <c r="E69799">
        <v>1889.8745501814008</v>
      </c>
      <c r="F69799">
        <v>1962.382104465308</v>
      </c>
      <c r="G69799">
        <v>0.11911854242244586</v>
      </c>
    </row>
    <row r="69800" spans="1:7" x14ac:dyDescent="0.3">
      <c r="A69800" s="1">
        <v>45636.770833333336</v>
      </c>
      <c r="B69800">
        <v>632.4883600733184</v>
      </c>
      <c r="C69800">
        <v>354.79880255392237</v>
      </c>
      <c r="D69800">
        <v>603.12661558987122</v>
      </c>
      <c r="E69800">
        <v>1899.5482891272268</v>
      </c>
      <c r="F69800">
        <v>1948.2363856800059</v>
      </c>
      <c r="G69800">
        <v>0.11901588379986866</v>
      </c>
    </row>
    <row r="69801" spans="1:7" x14ac:dyDescent="0.3">
      <c r="A69801" s="1">
        <v>45636.774305555555</v>
      </c>
      <c r="B69801">
        <v>632.55052770736108</v>
      </c>
      <c r="C69801">
        <v>349.304598947881</v>
      </c>
      <c r="D69801">
        <v>603.44027186956566</v>
      </c>
      <c r="E69801">
        <v>1902.1319332559469</v>
      </c>
      <c r="F69801">
        <v>1907.7292573723446</v>
      </c>
      <c r="G69801">
        <v>0.11891322517729144</v>
      </c>
    </row>
    <row r="69802" spans="1:7" x14ac:dyDescent="0.3">
      <c r="A69802" s="1">
        <v>45636.777777777781</v>
      </c>
      <c r="B69802">
        <v>632.8631871542799</v>
      </c>
      <c r="C69802">
        <v>345.06277164002034</v>
      </c>
      <c r="D69802">
        <v>604.00228680346299</v>
      </c>
      <c r="E69802">
        <v>1903.5629413384793</v>
      </c>
      <c r="F69802">
        <v>1887.6057464653177</v>
      </c>
      <c r="G69802">
        <v>0.11881056655471421</v>
      </c>
    </row>
    <row r="69803" spans="1:7" x14ac:dyDescent="0.3">
      <c r="A69803" s="1">
        <v>45636.78125</v>
      </c>
      <c r="B69803">
        <v>632.27996912124843</v>
      </c>
      <c r="C69803">
        <v>343.53031609546667</v>
      </c>
      <c r="D69803">
        <v>603.55353934427887</v>
      </c>
      <c r="E69803">
        <v>1910.3166398514225</v>
      </c>
      <c r="F69803">
        <v>1902.527143065714</v>
      </c>
      <c r="G69803">
        <v>0.11870790793213698</v>
      </c>
    </row>
    <row r="69804" spans="1:7" x14ac:dyDescent="0.3">
      <c r="A69804" s="1">
        <v>45636.784722222219</v>
      </c>
      <c r="B69804">
        <v>631.83468636707767</v>
      </c>
      <c r="C69804">
        <v>344.32906762995339</v>
      </c>
      <c r="D69804">
        <v>603.59981920992118</v>
      </c>
      <c r="E69804">
        <v>1917.5074070719397</v>
      </c>
      <c r="F69804">
        <v>1937.2013754033251</v>
      </c>
      <c r="G69804">
        <v>0.11860524930955975</v>
      </c>
    </row>
    <row r="69805" spans="1:7" x14ac:dyDescent="0.3">
      <c r="A69805" s="1">
        <v>45636.788194444445</v>
      </c>
      <c r="B69805">
        <v>631.5030173371149</v>
      </c>
      <c r="C69805">
        <v>344.97638592926307</v>
      </c>
      <c r="D69805">
        <v>603.03958490922309</v>
      </c>
      <c r="E69805">
        <v>1916.3157546681803</v>
      </c>
      <c r="F69805">
        <v>1986.4230470372559</v>
      </c>
      <c r="G69805">
        <v>0.11850259068698253</v>
      </c>
    </row>
    <row r="69806" spans="1:7" x14ac:dyDescent="0.3">
      <c r="A69806" s="1">
        <v>45636.791666666664</v>
      </c>
      <c r="B69806">
        <v>631.46416026074178</v>
      </c>
      <c r="C69806">
        <v>345.99180967083322</v>
      </c>
      <c r="D69806">
        <v>602.87190744798352</v>
      </c>
      <c r="E69806">
        <v>1918.4310694310132</v>
      </c>
      <c r="F69806">
        <v>2018.9035164795262</v>
      </c>
      <c r="G69806">
        <v>0.1183999320644053</v>
      </c>
    </row>
    <row r="69807" spans="1:7" x14ac:dyDescent="0.3">
      <c r="A69807" s="1">
        <v>45636.795138888891</v>
      </c>
      <c r="B69807">
        <v>631.82757724298608</v>
      </c>
      <c r="C69807">
        <v>346.71249263667573</v>
      </c>
      <c r="D69807">
        <v>603.05888031274822</v>
      </c>
      <c r="E69807">
        <v>1921.9581102852112</v>
      </c>
      <c r="F69807">
        <v>2030.934053288328</v>
      </c>
      <c r="G69807">
        <v>0.1182972734418281</v>
      </c>
    </row>
    <row r="69808" spans="1:7" x14ac:dyDescent="0.3">
      <c r="A69808" s="1">
        <v>45636.798611111109</v>
      </c>
      <c r="B69808">
        <v>632.07667900338424</v>
      </c>
      <c r="C69808">
        <v>348.1368501124619</v>
      </c>
      <c r="D69808">
        <v>603.05976860448527</v>
      </c>
      <c r="E69808">
        <v>1923.1008236782609</v>
      </c>
      <c r="F69808">
        <v>2038.1301781104578</v>
      </c>
      <c r="G69808">
        <v>0.11819461481925084</v>
      </c>
    </row>
    <row r="69809" spans="1:7" x14ac:dyDescent="0.3">
      <c r="A69809" s="1">
        <v>45636.802083333336</v>
      </c>
      <c r="B69809">
        <v>631.91765482905987</v>
      </c>
      <c r="C69809">
        <v>349.69641232420662</v>
      </c>
      <c r="D69809">
        <v>602.7512244022322</v>
      </c>
      <c r="E69809">
        <v>1923.861214553689</v>
      </c>
      <c r="F69809">
        <v>2041.7584883458721</v>
      </c>
      <c r="G69809">
        <v>0.11809195619667361</v>
      </c>
    </row>
    <row r="69810" spans="1:7" x14ac:dyDescent="0.3">
      <c r="A69810" s="1">
        <v>45636.805555555555</v>
      </c>
      <c r="B69810">
        <v>632.34709319352896</v>
      </c>
      <c r="C69810">
        <v>349.3024052710312</v>
      </c>
      <c r="D69810">
        <v>603.24623492361877</v>
      </c>
      <c r="E69810">
        <v>1924.5555295261388</v>
      </c>
      <c r="F69810">
        <v>2040.0194684420217</v>
      </c>
      <c r="G69810">
        <v>0.1179892975740964</v>
      </c>
    </row>
    <row r="69811" spans="1:7" x14ac:dyDescent="0.3">
      <c r="A69811" s="1">
        <v>45636.809027777781</v>
      </c>
      <c r="B69811">
        <v>631.98449993942279</v>
      </c>
      <c r="C69811">
        <v>350.16626153765856</v>
      </c>
      <c r="D69811">
        <v>602.87314982581529</v>
      </c>
      <c r="E69811">
        <v>1924.1250781057797</v>
      </c>
      <c r="F69811">
        <v>2044.316207970292</v>
      </c>
      <c r="G69811">
        <v>0.11788663895151916</v>
      </c>
    </row>
    <row r="69812" spans="1:7" x14ac:dyDescent="0.3">
      <c r="A69812" s="1">
        <v>45636.8125</v>
      </c>
      <c r="B69812">
        <v>632.57727511505027</v>
      </c>
      <c r="C69812">
        <v>353.05846931275943</v>
      </c>
      <c r="D69812">
        <v>603.3610090337944</v>
      </c>
      <c r="E69812">
        <v>1931.4943924344943</v>
      </c>
      <c r="F69812">
        <v>2053.5114791112346</v>
      </c>
      <c r="G69812">
        <v>0.11778398032894195</v>
      </c>
    </row>
    <row r="69813" spans="1:7" x14ac:dyDescent="0.3">
      <c r="A69813" s="1">
        <v>45636.815972222219</v>
      </c>
      <c r="B69813">
        <v>632.54597435776975</v>
      </c>
      <c r="C69813">
        <v>355.64628838961249</v>
      </c>
      <c r="D69813">
        <v>603.16020019183873</v>
      </c>
      <c r="E69813">
        <v>1931.836725439689</v>
      </c>
      <c r="F69813">
        <v>2059.4734011322003</v>
      </c>
      <c r="G69813">
        <v>0.11768132170636472</v>
      </c>
    </row>
    <row r="69814" spans="1:7" x14ac:dyDescent="0.3">
      <c r="A69814" s="1">
        <v>45636.819444444445</v>
      </c>
      <c r="B69814">
        <v>629.14104906748264</v>
      </c>
      <c r="C69814">
        <v>353.31460847168711</v>
      </c>
      <c r="D69814">
        <v>599.59641170550321</v>
      </c>
      <c r="E69814">
        <v>1915.1371807718856</v>
      </c>
      <c r="F69814">
        <v>2015.5988017226298</v>
      </c>
      <c r="G69814">
        <v>0.11757866308378748</v>
      </c>
    </row>
    <row r="69815" spans="1:7" x14ac:dyDescent="0.3">
      <c r="A69815" s="1">
        <v>45636.822916666664</v>
      </c>
      <c r="B69815">
        <v>629.15835827002763</v>
      </c>
      <c r="C69815">
        <v>359.766926133411</v>
      </c>
      <c r="D69815">
        <v>599.75834809886248</v>
      </c>
      <c r="E69815">
        <v>1911.3147272171705</v>
      </c>
      <c r="F69815">
        <v>2028.9544621937578</v>
      </c>
      <c r="G69815">
        <v>0.11747600446121026</v>
      </c>
    </row>
    <row r="69816" spans="1:7" x14ac:dyDescent="0.3">
      <c r="A69816" s="1">
        <v>45636.826388888891</v>
      </c>
      <c r="B69816">
        <v>629.57584664900185</v>
      </c>
      <c r="C69816">
        <v>355.3506725160932</v>
      </c>
      <c r="D69816">
        <v>600.10947230301019</v>
      </c>
      <c r="E69816">
        <v>1911.8931312354355</v>
      </c>
      <c r="F69816">
        <v>2007.5764562069664</v>
      </c>
      <c r="G69816">
        <v>0.11737334583863304</v>
      </c>
    </row>
    <row r="69817" spans="1:7" x14ac:dyDescent="0.3">
      <c r="A69817" s="1">
        <v>45636.829861111109</v>
      </c>
      <c r="B69817">
        <v>629.28140549325633</v>
      </c>
      <c r="C69817">
        <v>352.91926590290626</v>
      </c>
      <c r="D69817">
        <v>599.66788342885081</v>
      </c>
      <c r="E69817">
        <v>1908.0788422440028</v>
      </c>
      <c r="F69817">
        <v>1998.0908548041145</v>
      </c>
      <c r="G69817">
        <v>0.11727068721605578</v>
      </c>
    </row>
    <row r="69818" spans="1:7" x14ac:dyDescent="0.3">
      <c r="A69818" s="1">
        <v>45636.833333333336</v>
      </c>
      <c r="B69818">
        <v>628.29877992193838</v>
      </c>
      <c r="C69818">
        <v>354.0646882630856</v>
      </c>
      <c r="D69818">
        <v>598.77846620203741</v>
      </c>
      <c r="E69818">
        <v>1898.8401645400822</v>
      </c>
      <c r="F69818">
        <v>1994.0004055252368</v>
      </c>
      <c r="G69818">
        <v>0.11716802859347858</v>
      </c>
    </row>
    <row r="69819" spans="1:7" x14ac:dyDescent="0.3">
      <c r="A69819" s="1">
        <v>45636.836805555555</v>
      </c>
      <c r="B69819">
        <v>629.35609756988538</v>
      </c>
      <c r="C69819">
        <v>352.72334294072897</v>
      </c>
      <c r="D69819">
        <v>599.82859169599794</v>
      </c>
      <c r="E69819">
        <v>1899.4639271792862</v>
      </c>
      <c r="F69819">
        <v>1990.7179170981685</v>
      </c>
      <c r="G69819">
        <v>0.11706536997090135</v>
      </c>
    </row>
    <row r="69820" spans="1:7" x14ac:dyDescent="0.3">
      <c r="A69820" s="1">
        <v>45636.840277777781</v>
      </c>
      <c r="B69820">
        <v>632.84345282970867</v>
      </c>
      <c r="C69820">
        <v>353.9924934766529</v>
      </c>
      <c r="D69820">
        <v>603.41078444796597</v>
      </c>
      <c r="E69820">
        <v>1911.0590519924042</v>
      </c>
      <c r="F69820">
        <v>1999.6415151215201</v>
      </c>
      <c r="G69820">
        <v>0.11696271134832413</v>
      </c>
    </row>
    <row r="69821" spans="1:7" x14ac:dyDescent="0.3">
      <c r="A69821" s="1">
        <v>45636.84375</v>
      </c>
      <c r="B69821">
        <v>632.53295650249504</v>
      </c>
      <c r="C69821">
        <v>352.98475830169781</v>
      </c>
      <c r="D69821">
        <v>603.24660247949339</v>
      </c>
      <c r="E69821">
        <v>1907.6706740728741</v>
      </c>
      <c r="F69821">
        <v>1998.6095763083808</v>
      </c>
      <c r="G69821">
        <v>0.1168600527257469</v>
      </c>
    </row>
    <row r="69822" spans="1:7" x14ac:dyDescent="0.3">
      <c r="A69822" s="1">
        <v>45636.847222222219</v>
      </c>
      <c r="B69822">
        <v>630.39395531636296</v>
      </c>
      <c r="C69822">
        <v>350.40162688560247</v>
      </c>
      <c r="D69822">
        <v>601.37214862892301</v>
      </c>
      <c r="E69822">
        <v>1895.3890485594848</v>
      </c>
      <c r="F69822">
        <v>1984.9624167681279</v>
      </c>
      <c r="G69822">
        <v>0.1167573941031697</v>
      </c>
    </row>
    <row r="69823" spans="1:7" x14ac:dyDescent="0.3">
      <c r="A69823" s="1">
        <v>45636.850694444445</v>
      </c>
      <c r="B69823">
        <v>628.68275578948499</v>
      </c>
      <c r="C69823">
        <v>348.84775398289474</v>
      </c>
      <c r="D69823">
        <v>599.58489644925794</v>
      </c>
      <c r="E69823">
        <v>1892.1788949583138</v>
      </c>
      <c r="F69823">
        <v>1980.3811970949425</v>
      </c>
      <c r="G69823">
        <v>0.11665473548059244</v>
      </c>
    </row>
    <row r="69824" spans="1:7" x14ac:dyDescent="0.3">
      <c r="A69824" s="1">
        <v>45636.854166666664</v>
      </c>
      <c r="B69824">
        <v>630.05264808145773</v>
      </c>
      <c r="C69824">
        <v>350.88056182336459</v>
      </c>
      <c r="D69824">
        <v>600.81260467550874</v>
      </c>
      <c r="E69824">
        <v>1898.0687206144833</v>
      </c>
      <c r="F69824">
        <v>1991.7894011746432</v>
      </c>
      <c r="G69824">
        <v>0.11655207685801522</v>
      </c>
    </row>
    <row r="69825" spans="1:7" x14ac:dyDescent="0.3">
      <c r="A69825" s="1">
        <v>45636.857638888891</v>
      </c>
      <c r="B69825">
        <v>627.45799586859982</v>
      </c>
      <c r="C69825">
        <v>349.44891433442672</v>
      </c>
      <c r="D69825">
        <v>598.31495811142997</v>
      </c>
      <c r="E69825">
        <v>1889.8651754757425</v>
      </c>
      <c r="F69825">
        <v>1985.9023242786891</v>
      </c>
      <c r="G69825">
        <v>0.116449418235438</v>
      </c>
    </row>
    <row r="69826" spans="1:7" x14ac:dyDescent="0.3">
      <c r="A69826" s="1">
        <v>45636.861111111109</v>
      </c>
      <c r="B69826">
        <v>627.67123200637172</v>
      </c>
      <c r="C69826">
        <v>349.20040111577907</v>
      </c>
      <c r="D69826">
        <v>598.43426435274512</v>
      </c>
      <c r="E69826">
        <v>1889.5666516974909</v>
      </c>
      <c r="F69826">
        <v>1982.4377269198401</v>
      </c>
      <c r="G69826">
        <v>0.11634675961286076</v>
      </c>
    </row>
    <row r="69827" spans="1:7" x14ac:dyDescent="0.3">
      <c r="A69827" s="1">
        <v>45636.864583333336</v>
      </c>
      <c r="B69827">
        <v>629.4056038397681</v>
      </c>
      <c r="C69827">
        <v>350.38272973743716</v>
      </c>
      <c r="D69827">
        <v>599.91673401321452</v>
      </c>
      <c r="E69827">
        <v>1891.8218233947932</v>
      </c>
      <c r="F69827">
        <v>1991.7443847373354</v>
      </c>
      <c r="G69827">
        <v>0.11624410099028352</v>
      </c>
    </row>
    <row r="69828" spans="1:7" x14ac:dyDescent="0.3">
      <c r="A69828" s="1">
        <v>45636.868055555555</v>
      </c>
      <c r="B69828">
        <v>629.79986985493167</v>
      </c>
      <c r="C69828">
        <v>355.83462625135172</v>
      </c>
      <c r="D69828">
        <v>599.85164599441043</v>
      </c>
      <c r="E69828">
        <v>1899.6074086974972</v>
      </c>
      <c r="F69828">
        <v>2016.8696624636605</v>
      </c>
      <c r="G69828">
        <v>0.11614144236770632</v>
      </c>
    </row>
    <row r="69829" spans="1:7" x14ac:dyDescent="0.3">
      <c r="A69829" s="1">
        <v>45636.871527777781</v>
      </c>
      <c r="B69829">
        <v>632.76833308961568</v>
      </c>
      <c r="C69829">
        <v>355.59079178001798</v>
      </c>
      <c r="D69829">
        <v>602.57485900932977</v>
      </c>
      <c r="E69829">
        <v>1912.0673360916778</v>
      </c>
      <c r="F69829">
        <v>2019.6191624604205</v>
      </c>
      <c r="G69829">
        <v>0.11603878374512908</v>
      </c>
    </row>
    <row r="69830" spans="1:7" x14ac:dyDescent="0.3">
      <c r="A69830" s="1">
        <v>45636.875</v>
      </c>
      <c r="B69830">
        <v>632.55174677425748</v>
      </c>
      <c r="C69830">
        <v>356.0267750906533</v>
      </c>
      <c r="D69830">
        <v>602.44292509752472</v>
      </c>
      <c r="E69830">
        <v>1907.9143110479388</v>
      </c>
      <c r="F69830">
        <v>2016.7601590439449</v>
      </c>
      <c r="G69830">
        <v>0.11593612512255187</v>
      </c>
    </row>
    <row r="69831" spans="1:7" x14ac:dyDescent="0.3">
      <c r="A69831" s="1">
        <v>45636.878472222219</v>
      </c>
      <c r="B69831">
        <v>632.47175804538392</v>
      </c>
      <c r="C69831">
        <v>356.59368184443724</v>
      </c>
      <c r="D69831">
        <v>602.44335457478292</v>
      </c>
      <c r="E69831">
        <v>1908.3913191370157</v>
      </c>
      <c r="F69831">
        <v>2018.0275841312102</v>
      </c>
      <c r="G69831">
        <v>0.11583346649997464</v>
      </c>
    </row>
    <row r="69832" spans="1:7" x14ac:dyDescent="0.3">
      <c r="A69832" s="1">
        <v>45636.881944444445</v>
      </c>
      <c r="B69832">
        <v>632.2115303856084</v>
      </c>
      <c r="C69832">
        <v>356.61362104730961</v>
      </c>
      <c r="D69832">
        <v>602.57317350274741</v>
      </c>
      <c r="E69832">
        <v>1909.5647386228084</v>
      </c>
      <c r="F69832">
        <v>2017.6601993570198</v>
      </c>
      <c r="G69832">
        <v>0.11573080787739738</v>
      </c>
    </row>
    <row r="69833" spans="1:7" x14ac:dyDescent="0.3">
      <c r="A69833" s="1">
        <v>45636.885416666664</v>
      </c>
      <c r="B69833">
        <v>632.16555347657845</v>
      </c>
      <c r="C69833">
        <v>356.27422582483331</v>
      </c>
      <c r="D69833">
        <v>602.47807649227116</v>
      </c>
      <c r="E69833">
        <v>1908.3820436421183</v>
      </c>
      <c r="F69833">
        <v>2014.6713439509392</v>
      </c>
      <c r="G69833">
        <v>0.11562814925482018</v>
      </c>
    </row>
    <row r="69834" spans="1:7" x14ac:dyDescent="0.3">
      <c r="A69834" s="1">
        <v>45636.888888888891</v>
      </c>
      <c r="B69834">
        <v>632.27919680628895</v>
      </c>
      <c r="C69834">
        <v>356.62565794082155</v>
      </c>
      <c r="D69834">
        <v>602.30826784647002</v>
      </c>
      <c r="E69834">
        <v>1908.6785137833383</v>
      </c>
      <c r="F69834">
        <v>2018.0294881587054</v>
      </c>
      <c r="G69834">
        <v>0.11552549063224295</v>
      </c>
    </row>
    <row r="69835" spans="1:7" x14ac:dyDescent="0.3">
      <c r="A69835" s="1">
        <v>45636.892361111109</v>
      </c>
      <c r="B69835">
        <v>632.52407416503615</v>
      </c>
      <c r="C69835">
        <v>355.36791027152816</v>
      </c>
      <c r="D69835">
        <v>602.54271696519379</v>
      </c>
      <c r="E69835">
        <v>1907.8206495982583</v>
      </c>
      <c r="F69835">
        <v>2011.0201121538009</v>
      </c>
      <c r="G69835">
        <v>0.11542283200966573</v>
      </c>
    </row>
    <row r="69836" spans="1:7" x14ac:dyDescent="0.3">
      <c r="A69836" s="1">
        <v>45636.895833333336</v>
      </c>
      <c r="B69836">
        <v>632.97311400612466</v>
      </c>
      <c r="C69836">
        <v>356.18810092727813</v>
      </c>
      <c r="D69836">
        <v>602.67800863667821</v>
      </c>
      <c r="E69836">
        <v>1914.0743658870308</v>
      </c>
      <c r="F69836">
        <v>2016.5858193401834</v>
      </c>
      <c r="G69836">
        <v>0.1153201733870885</v>
      </c>
    </row>
    <row r="69837" spans="1:7" x14ac:dyDescent="0.3">
      <c r="A69837" s="1">
        <v>45636.899305555555</v>
      </c>
      <c r="B69837">
        <v>632.49878524769485</v>
      </c>
      <c r="C69837">
        <v>358.51943924984113</v>
      </c>
      <c r="D69837">
        <v>602.04088160591516</v>
      </c>
      <c r="E69837">
        <v>1907.443463965817</v>
      </c>
      <c r="F69837">
        <v>2026.1921422577009</v>
      </c>
      <c r="G69837">
        <v>0.11521751476451127</v>
      </c>
    </row>
    <row r="69838" spans="1:7" x14ac:dyDescent="0.3">
      <c r="A69838" s="1">
        <v>45636.902777777781</v>
      </c>
      <c r="B69838">
        <v>632.96416116379146</v>
      </c>
      <c r="C69838">
        <v>358.67264399240048</v>
      </c>
      <c r="D69838">
        <v>602.70538079757728</v>
      </c>
      <c r="E69838">
        <v>1913.6856133356473</v>
      </c>
      <c r="F69838">
        <v>2026.9509250651276</v>
      </c>
      <c r="G69838">
        <v>0.11511485614193404</v>
      </c>
    </row>
    <row r="69839" spans="1:7" x14ac:dyDescent="0.3">
      <c r="A69839" s="1">
        <v>45636.90625</v>
      </c>
      <c r="B69839">
        <v>632.96367871625523</v>
      </c>
      <c r="C69839">
        <v>358.48699939937251</v>
      </c>
      <c r="D69839">
        <v>602.47086874915942</v>
      </c>
      <c r="E69839">
        <v>1913.0792249645622</v>
      </c>
      <c r="F69839">
        <v>2022.8918246359542</v>
      </c>
      <c r="G69839">
        <v>0.11501219751935682</v>
      </c>
    </row>
    <row r="69840" spans="1:7" x14ac:dyDescent="0.3">
      <c r="A69840" s="1">
        <v>45636.909722222219</v>
      </c>
      <c r="B69840">
        <v>632.99198536864469</v>
      </c>
      <c r="C69840">
        <v>358.83269081261375</v>
      </c>
      <c r="D69840">
        <v>602.71609743504348</v>
      </c>
      <c r="E69840">
        <v>1912.3148329494916</v>
      </c>
      <c r="F69840">
        <v>2025.5614824305308</v>
      </c>
      <c r="G69840">
        <v>0.11490953889677961</v>
      </c>
    </row>
    <row r="69841" spans="1:7" x14ac:dyDescent="0.3">
      <c r="A69841" s="1">
        <v>45636.913194444445</v>
      </c>
      <c r="B69841">
        <v>632.15435570390048</v>
      </c>
      <c r="C69841">
        <v>358.25035253084343</v>
      </c>
      <c r="D69841">
        <v>601.72202397467743</v>
      </c>
      <c r="E69841">
        <v>1908.569315659277</v>
      </c>
      <c r="F69841">
        <v>2019.4108737907377</v>
      </c>
      <c r="G69841">
        <v>0.11480688027420236</v>
      </c>
    </row>
    <row r="69842" spans="1:7" x14ac:dyDescent="0.3">
      <c r="A69842" s="1">
        <v>45636.916666666664</v>
      </c>
      <c r="B69842">
        <v>632.99992718751014</v>
      </c>
      <c r="C69842">
        <v>358.99416739119641</v>
      </c>
      <c r="D69842">
        <v>602.44477909374223</v>
      </c>
      <c r="E69842">
        <v>1913.2321291206172</v>
      </c>
      <c r="F69842">
        <v>2020.4202150640117</v>
      </c>
      <c r="G69842">
        <v>0.11470422165162512</v>
      </c>
    </row>
    <row r="69843" spans="1:7" x14ac:dyDescent="0.3">
      <c r="A69843" s="1">
        <v>45636.920138888891</v>
      </c>
      <c r="B69843">
        <v>632.84611030677524</v>
      </c>
      <c r="C69843">
        <v>360.16057563993849</v>
      </c>
      <c r="D69843">
        <v>602.37043057311303</v>
      </c>
      <c r="E69843">
        <v>1911.4412110830494</v>
      </c>
      <c r="F69843">
        <v>2025.2530291871556</v>
      </c>
      <c r="G69843">
        <v>0.11460156302904792</v>
      </c>
    </row>
    <row r="69844" spans="1:7" x14ac:dyDescent="0.3">
      <c r="A69844" s="1">
        <v>45636.923611111109</v>
      </c>
      <c r="B69844">
        <v>633.08812136703864</v>
      </c>
      <c r="C69844">
        <v>357.66595271821609</v>
      </c>
      <c r="D69844">
        <v>602.65854982197834</v>
      </c>
      <c r="E69844">
        <v>1907.7725878960794</v>
      </c>
      <c r="F69844">
        <v>2010.191754045547</v>
      </c>
      <c r="G69844">
        <v>0.11449890440647068</v>
      </c>
    </row>
    <row r="69845" spans="1:7" x14ac:dyDescent="0.3">
      <c r="A69845" s="1">
        <v>45636.927083333336</v>
      </c>
      <c r="B69845">
        <v>632.74061147608552</v>
      </c>
      <c r="C69845">
        <v>359.09979238309967</v>
      </c>
      <c r="D69845">
        <v>602.65523011281266</v>
      </c>
      <c r="E69845">
        <v>1907.7958191276896</v>
      </c>
      <c r="F69845">
        <v>2018.5728134958845</v>
      </c>
      <c r="G69845">
        <v>0.11443695751674829</v>
      </c>
    </row>
    <row r="69846" spans="1:7" x14ac:dyDescent="0.3">
      <c r="A69846" s="1">
        <v>45636.930555555555</v>
      </c>
      <c r="B69846">
        <v>632.793155207371</v>
      </c>
      <c r="C69846">
        <v>359.63983087933201</v>
      </c>
      <c r="D69846">
        <v>602.36542757303334</v>
      </c>
      <c r="E69846">
        <v>1910.9380135312381</v>
      </c>
      <c r="F69846">
        <v>2019.616168795633</v>
      </c>
      <c r="G69846">
        <v>0.11462129179985846</v>
      </c>
    </row>
    <row r="69847" spans="1:7" x14ac:dyDescent="0.3">
      <c r="A69847" s="1">
        <v>45636.934027777781</v>
      </c>
      <c r="B69847">
        <v>633.05316307738997</v>
      </c>
      <c r="C69847">
        <v>358.42585129990778</v>
      </c>
      <c r="D69847">
        <v>602.67789127300819</v>
      </c>
      <c r="E69847">
        <v>1909.1070364691504</v>
      </c>
      <c r="F69847">
        <v>2014.8023179509701</v>
      </c>
      <c r="G69847">
        <v>0.11484700990849844</v>
      </c>
    </row>
    <row r="69848" spans="1:7" x14ac:dyDescent="0.3">
      <c r="A69848" s="1">
        <v>45636.9375</v>
      </c>
      <c r="B69848">
        <v>632.94574154293946</v>
      </c>
      <c r="C69848">
        <v>359.14838159203106</v>
      </c>
      <c r="D69848">
        <v>602.73043323147908</v>
      </c>
      <c r="E69848">
        <v>1906.6551068224114</v>
      </c>
      <c r="F69848">
        <v>2014.5660057857376</v>
      </c>
      <c r="G69848">
        <v>0.11507272801713843</v>
      </c>
    </row>
    <row r="69849" spans="1:7" x14ac:dyDescent="0.3">
      <c r="A69849" s="1">
        <v>45636.940972222219</v>
      </c>
      <c r="B69849">
        <v>632.7406215510764</v>
      </c>
      <c r="C69849">
        <v>359.27825268842093</v>
      </c>
      <c r="D69849">
        <v>602.84468157070489</v>
      </c>
      <c r="E69849">
        <v>1909.7002627040717</v>
      </c>
      <c r="F69849">
        <v>2018.3068954250841</v>
      </c>
      <c r="G69849">
        <v>0.11529844612577844</v>
      </c>
    </row>
    <row r="69850" spans="1:7" x14ac:dyDescent="0.3">
      <c r="A69850" s="1">
        <v>45636.944444444445</v>
      </c>
      <c r="B69850">
        <v>632.80702561640283</v>
      </c>
      <c r="C69850">
        <v>358.9591187469639</v>
      </c>
      <c r="D69850">
        <v>602.72577266676819</v>
      </c>
      <c r="E69850">
        <v>1908.7539290455081</v>
      </c>
      <c r="F69850">
        <v>2013.2941040950125</v>
      </c>
      <c r="G69850">
        <v>0.11552416423441841</v>
      </c>
    </row>
    <row r="69851" spans="1:7" x14ac:dyDescent="0.3">
      <c r="A69851" s="1">
        <v>45636.947916666664</v>
      </c>
      <c r="B69851">
        <v>632.99094377853692</v>
      </c>
      <c r="C69851">
        <v>357.97586462194863</v>
      </c>
      <c r="D69851">
        <v>602.66844065289285</v>
      </c>
      <c r="E69851">
        <v>1907.3186262634326</v>
      </c>
      <c r="F69851">
        <v>2007.2774415840438</v>
      </c>
      <c r="G69851">
        <v>0.11574988234305841</v>
      </c>
    </row>
    <row r="69852" spans="1:7" x14ac:dyDescent="0.3">
      <c r="A69852" s="1">
        <v>45636.951388888891</v>
      </c>
      <c r="B69852">
        <v>632.58226488972844</v>
      </c>
      <c r="C69852">
        <v>356.52070225909722</v>
      </c>
      <c r="D69852">
        <v>602.46414318284326</v>
      </c>
      <c r="E69852">
        <v>1905.1563760620545</v>
      </c>
      <c r="F69852">
        <v>1997.4817898324741</v>
      </c>
      <c r="G69852">
        <v>0.11597560045169839</v>
      </c>
    </row>
    <row r="69853" spans="1:7" x14ac:dyDescent="0.3">
      <c r="A69853" s="1">
        <v>45636.954861111109</v>
      </c>
      <c r="B69853">
        <v>632.44678258036356</v>
      </c>
      <c r="C69853">
        <v>355.5772654193961</v>
      </c>
      <c r="D69853">
        <v>602.49551859566077</v>
      </c>
      <c r="E69853">
        <v>1905.2246217708498</v>
      </c>
      <c r="F69853">
        <v>1990.9754231016959</v>
      </c>
      <c r="G69853">
        <v>0.11620131856033838</v>
      </c>
    </row>
    <row r="69854" spans="1:7" x14ac:dyDescent="0.3">
      <c r="A69854" s="1">
        <v>45636.958333333336</v>
      </c>
      <c r="B69854">
        <v>632.55838119726877</v>
      </c>
      <c r="C69854">
        <v>354.39569509631548</v>
      </c>
      <c r="D69854">
        <v>602.51645177117632</v>
      </c>
      <c r="E69854">
        <v>1903.2129484013003</v>
      </c>
      <c r="F69854">
        <v>1982.3505983591224</v>
      </c>
      <c r="G69854">
        <v>0.11642703666897836</v>
      </c>
    </row>
    <row r="69855" spans="1:7" x14ac:dyDescent="0.3">
      <c r="A69855" s="1">
        <v>45636.961805555555</v>
      </c>
      <c r="B69855">
        <v>632.43693060797125</v>
      </c>
      <c r="C69855">
        <v>352.98639980566031</v>
      </c>
      <c r="D69855">
        <v>602.47490155431967</v>
      </c>
      <c r="E69855">
        <v>1902.0487562345295</v>
      </c>
      <c r="F69855">
        <v>1976.203930777732</v>
      </c>
      <c r="G69855">
        <v>0.11665275477761836</v>
      </c>
    </row>
    <row r="69856" spans="1:7" x14ac:dyDescent="0.3">
      <c r="A69856" s="1">
        <v>45636.965277777781</v>
      </c>
      <c r="B69856">
        <v>632.63555277499347</v>
      </c>
      <c r="C69856">
        <v>352.99665912844495</v>
      </c>
      <c r="D69856">
        <v>602.57873980541149</v>
      </c>
      <c r="E69856">
        <v>1901.7726514225903</v>
      </c>
      <c r="F69856">
        <v>1976.8963406111343</v>
      </c>
      <c r="G69856">
        <v>0.12154825426663858</v>
      </c>
    </row>
    <row r="69857" spans="1:7" x14ac:dyDescent="0.3">
      <c r="A69857" s="1">
        <v>45636.96875</v>
      </c>
      <c r="B69857">
        <v>632.00161108500367</v>
      </c>
      <c r="C69857">
        <v>351.6620245546564</v>
      </c>
      <c r="D69857">
        <v>602.22339329124839</v>
      </c>
      <c r="E69857">
        <v>1899.4315646180946</v>
      </c>
      <c r="F69857">
        <v>1975.7109618896338</v>
      </c>
      <c r="G69857">
        <v>0.20110974399120043</v>
      </c>
    </row>
    <row r="69858" spans="1:7" x14ac:dyDescent="0.3">
      <c r="A69858" s="1">
        <v>45636.972222222219</v>
      </c>
      <c r="B69858">
        <v>631.82009370333969</v>
      </c>
      <c r="C69858">
        <v>353.32578819291354</v>
      </c>
      <c r="D69858">
        <v>601.97739693046049</v>
      </c>
      <c r="E69858">
        <v>1902.1645740092949</v>
      </c>
      <c r="F69858">
        <v>1986.889159141143</v>
      </c>
      <c r="G69858">
        <v>0.38541294906768847</v>
      </c>
    </row>
    <row r="69859" spans="1:7" x14ac:dyDescent="0.3">
      <c r="A69859" s="1">
        <v>45636.975694444445</v>
      </c>
      <c r="B69859">
        <v>631.72403802521205</v>
      </c>
      <c r="C69859">
        <v>350.14611015336988</v>
      </c>
      <c r="D69859">
        <v>602.17130657948985</v>
      </c>
      <c r="E69859">
        <v>1898.8411328491534</v>
      </c>
      <c r="F69859">
        <v>1983.0651981213457</v>
      </c>
      <c r="G69859">
        <v>0.77260490523781966</v>
      </c>
    </row>
    <row r="69860" spans="1:7" x14ac:dyDescent="0.3">
      <c r="A69860" s="1">
        <v>45636.979166666664</v>
      </c>
      <c r="B69860">
        <v>631.82988766523658</v>
      </c>
      <c r="C69860">
        <v>351.37894414945572</v>
      </c>
      <c r="D69860">
        <v>602.15699449500232</v>
      </c>
      <c r="E69860">
        <v>1893.5787995348176</v>
      </c>
      <c r="F69860">
        <v>1977.6565169438029</v>
      </c>
      <c r="G69860">
        <v>1.0029076486384279</v>
      </c>
    </row>
    <row r="69861" spans="1:7" x14ac:dyDescent="0.3">
      <c r="A69861" s="1">
        <v>45636.982638888891</v>
      </c>
      <c r="B69861">
        <v>631.95042876710284</v>
      </c>
      <c r="C69861">
        <v>352.05722299184782</v>
      </c>
      <c r="D69861">
        <v>602.31256398240373</v>
      </c>
      <c r="E69861">
        <v>1898.8379902157917</v>
      </c>
      <c r="F69861">
        <v>1992.1893157354027</v>
      </c>
      <c r="G69861">
        <v>1.3909450502582088</v>
      </c>
    </row>
    <row r="69862" spans="1:7" x14ac:dyDescent="0.3">
      <c r="A69862" s="1">
        <v>45636.986111111109</v>
      </c>
      <c r="B69862">
        <v>631.49314474234586</v>
      </c>
      <c r="C69862">
        <v>360.32313526613655</v>
      </c>
      <c r="D69862">
        <v>601.58649503858817</v>
      </c>
      <c r="E69862">
        <v>1905.5277510545889</v>
      </c>
      <c r="F69862">
        <v>2039.6157482175129</v>
      </c>
      <c r="G69862">
        <v>1.6142250510515082</v>
      </c>
    </row>
    <row r="69863" spans="1:7" x14ac:dyDescent="0.3">
      <c r="A69863" s="1">
        <v>45636.989583333336</v>
      </c>
      <c r="B69863">
        <v>633.74951248931984</v>
      </c>
      <c r="C69863">
        <v>351.7754178848428</v>
      </c>
      <c r="D69863">
        <v>603.5448570380305</v>
      </c>
      <c r="E69863">
        <v>1908.1093081744323</v>
      </c>
      <c r="F69863">
        <v>1995.077415372155</v>
      </c>
      <c r="G69863">
        <v>1.6263829021475189</v>
      </c>
    </row>
    <row r="69864" spans="1:7" x14ac:dyDescent="0.3">
      <c r="A69864" s="1">
        <v>45636.993055555555</v>
      </c>
      <c r="B69864">
        <v>630.91111968633277</v>
      </c>
      <c r="C69864">
        <v>359.25772607279788</v>
      </c>
      <c r="D69864">
        <v>600.82305935637771</v>
      </c>
      <c r="E69864">
        <v>1898.4204703065077</v>
      </c>
      <c r="F69864">
        <v>2026.6651113354953</v>
      </c>
      <c r="G69864">
        <v>1.6489705658713818</v>
      </c>
    </row>
    <row r="69865" spans="1:7" x14ac:dyDescent="0.3">
      <c r="A69865" s="1">
        <v>45636.996527777781</v>
      </c>
      <c r="B69865">
        <v>632.5080023687018</v>
      </c>
      <c r="C69865">
        <v>348.95265279096355</v>
      </c>
      <c r="D69865">
        <v>602.65596955131684</v>
      </c>
      <c r="E69865">
        <v>1898.6488677362372</v>
      </c>
      <c r="F69865">
        <v>1972.4076149539028</v>
      </c>
      <c r="G69865">
        <v>1.6500802734234472</v>
      </c>
    </row>
    <row r="69866" spans="1:7" x14ac:dyDescent="0.3">
      <c r="A69866" s="1">
        <v>45637</v>
      </c>
      <c r="B69866">
        <v>627.13854873487207</v>
      </c>
      <c r="C69866">
        <v>345.17388653897029</v>
      </c>
      <c r="D69866">
        <v>597.34313360958595</v>
      </c>
      <c r="E69866">
        <v>1871.2267980216018</v>
      </c>
      <c r="F69866">
        <v>1944.2795080082335</v>
      </c>
      <c r="G69866">
        <v>1.6930145012970215</v>
      </c>
    </row>
    <row r="69867" spans="1:7" x14ac:dyDescent="0.3">
      <c r="A69867" s="1">
        <v>45637.003472222219</v>
      </c>
      <c r="B69867">
        <v>627.44856283236504</v>
      </c>
      <c r="C69867">
        <v>345.40259975292213</v>
      </c>
      <c r="D69867">
        <v>597.21048432970906</v>
      </c>
      <c r="E69867">
        <v>1881.3252931555687</v>
      </c>
      <c r="F69867">
        <v>1923.0045526043648</v>
      </c>
      <c r="G69867">
        <v>1.6896167659660406</v>
      </c>
    </row>
    <row r="69868" spans="1:7" x14ac:dyDescent="0.3">
      <c r="A69868" s="1">
        <v>45637.006944444445</v>
      </c>
      <c r="B69868">
        <v>630.49131912264488</v>
      </c>
      <c r="C69868">
        <v>356.86802198603397</v>
      </c>
      <c r="D69868">
        <v>600.20539756288792</v>
      </c>
      <c r="E69868">
        <v>1908.9748957108322</v>
      </c>
      <c r="F69868">
        <v>2007.1260528944242</v>
      </c>
      <c r="G69868">
        <v>1.6821980506996621</v>
      </c>
    </row>
    <row r="69869" spans="1:7" x14ac:dyDescent="0.3">
      <c r="A69869" s="1">
        <v>45637.010416666664</v>
      </c>
      <c r="B69869">
        <v>627.92462195771702</v>
      </c>
      <c r="C69869">
        <v>342.81421099011652</v>
      </c>
      <c r="D69869">
        <v>597.66923492047977</v>
      </c>
      <c r="E69869">
        <v>1879.507001442199</v>
      </c>
      <c r="F69869">
        <v>1955.0948218409089</v>
      </c>
      <c r="G69869">
        <v>1.6545167040949971</v>
      </c>
    </row>
    <row r="69870" spans="1:7" x14ac:dyDescent="0.3">
      <c r="A69870" s="1">
        <v>45637.013888888891</v>
      </c>
      <c r="B69870">
        <v>624.13064001468445</v>
      </c>
      <c r="C69870">
        <v>350.62125965952617</v>
      </c>
      <c r="D69870">
        <v>594.27259917003028</v>
      </c>
      <c r="E69870">
        <v>1890.4182286490111</v>
      </c>
      <c r="F69870">
        <v>1996.5975655833058</v>
      </c>
      <c r="G69870">
        <v>1.6596380256360017</v>
      </c>
    </row>
    <row r="69871" spans="1:7" x14ac:dyDescent="0.3">
      <c r="A69871" s="1">
        <v>45637.017361111109</v>
      </c>
      <c r="B69871">
        <v>625.45718505311459</v>
      </c>
      <c r="C69871">
        <v>355.35612806223412</v>
      </c>
      <c r="D69871">
        <v>595.75335224066282</v>
      </c>
      <c r="E69871">
        <v>1901.0292789482171</v>
      </c>
      <c r="F69871">
        <v>2019.9050400892074</v>
      </c>
      <c r="G69871">
        <v>1.651057585821909</v>
      </c>
    </row>
    <row r="69872" spans="1:7" x14ac:dyDescent="0.3">
      <c r="A69872" s="1">
        <v>45637.020833333336</v>
      </c>
      <c r="B69872">
        <v>626.18616180734125</v>
      </c>
      <c r="C69872">
        <v>352.30498003447605</v>
      </c>
      <c r="D69872">
        <v>596.16941020111244</v>
      </c>
      <c r="E69872">
        <v>1895.2804608226361</v>
      </c>
      <c r="F69872">
        <v>2000.4185925950435</v>
      </c>
      <c r="G69872">
        <v>1.6446629512263211</v>
      </c>
    </row>
    <row r="69873" spans="1:7" x14ac:dyDescent="0.3">
      <c r="A69873" s="1">
        <v>45637.024305555555</v>
      </c>
      <c r="B69873">
        <v>634.96364705339704</v>
      </c>
      <c r="C69873">
        <v>343.77522255413896</v>
      </c>
      <c r="D69873">
        <v>604.71815045707012</v>
      </c>
      <c r="E69873">
        <v>1868.7183418786956</v>
      </c>
      <c r="F69873">
        <v>1956.6287534716116</v>
      </c>
      <c r="G69873">
        <v>1.6528455901090049</v>
      </c>
    </row>
    <row r="69874" spans="1:7" x14ac:dyDescent="0.3">
      <c r="A69874" s="1">
        <v>45637.027777777781</v>
      </c>
      <c r="B69874">
        <v>635.6605839446205</v>
      </c>
      <c r="C69874">
        <v>343.07479852606684</v>
      </c>
      <c r="D69874">
        <v>605.77374645263501</v>
      </c>
      <c r="E69874">
        <v>1803.7948688673002</v>
      </c>
      <c r="F69874">
        <v>1844.2480925645032</v>
      </c>
      <c r="G69874">
        <v>1.636623765752742</v>
      </c>
    </row>
    <row r="69875" spans="1:7" x14ac:dyDescent="0.3">
      <c r="A69875" s="1">
        <v>45637.03125</v>
      </c>
      <c r="B69875">
        <v>638.5435111768976</v>
      </c>
      <c r="C69875">
        <v>350.91000580356075</v>
      </c>
      <c r="D69875">
        <v>608.61010418442947</v>
      </c>
      <c r="E69875">
        <v>1826.9718686857211</v>
      </c>
      <c r="F69875">
        <v>1833.9240902277602</v>
      </c>
      <c r="G69875">
        <v>2.3209602427338858</v>
      </c>
    </row>
    <row r="69876" spans="1:7" x14ac:dyDescent="0.3">
      <c r="A69876" s="1">
        <v>45637.034722222219</v>
      </c>
      <c r="B69876">
        <v>638.87535237110728</v>
      </c>
      <c r="C69876">
        <v>353.46543037872169</v>
      </c>
      <c r="D69876">
        <v>607.3849480065785</v>
      </c>
      <c r="E69876">
        <v>1833.0958340147615</v>
      </c>
      <c r="F69876">
        <v>1864.0554570924107</v>
      </c>
      <c r="G69876">
        <v>2.5247091150663699</v>
      </c>
    </row>
    <row r="69877" spans="1:7" x14ac:dyDescent="0.3">
      <c r="A69877" s="1">
        <v>45637.038194444445</v>
      </c>
      <c r="B69877">
        <v>644.93281508378482</v>
      </c>
      <c r="C69877">
        <v>357.13439426182714</v>
      </c>
      <c r="D69877">
        <v>612.76835453661772</v>
      </c>
      <c r="E69877">
        <v>1835.7898046176899</v>
      </c>
      <c r="F69877">
        <v>1820.6691136644029</v>
      </c>
      <c r="G69877">
        <v>1.7451327235681671</v>
      </c>
    </row>
    <row r="69878" spans="1:7" x14ac:dyDescent="0.3">
      <c r="A69878" s="1">
        <v>45637.041666666664</v>
      </c>
      <c r="B69878">
        <v>630.70868371839993</v>
      </c>
      <c r="C69878">
        <v>367.59306421008438</v>
      </c>
      <c r="D69878">
        <v>598.28703354317952</v>
      </c>
      <c r="E69878">
        <v>1765.6496400968626</v>
      </c>
      <c r="F69878">
        <v>1853.4477593741299</v>
      </c>
      <c r="G69878">
        <v>0.12010473938773664</v>
      </c>
    </row>
    <row r="69879" spans="1:7" x14ac:dyDescent="0.3">
      <c r="A69879" s="1">
        <v>45637.045138888891</v>
      </c>
      <c r="B69879">
        <v>629.68528639798558</v>
      </c>
      <c r="C69879">
        <v>364.81214849491079</v>
      </c>
      <c r="D69879">
        <v>597.23167054530268</v>
      </c>
      <c r="E69879">
        <v>1734.2239755188459</v>
      </c>
      <c r="F69879">
        <v>1799.4346233786221</v>
      </c>
      <c r="G69879">
        <v>0.11692410707473755</v>
      </c>
    </row>
    <row r="69880" spans="1:7" x14ac:dyDescent="0.3">
      <c r="A69880" s="1">
        <v>45637.048611111109</v>
      </c>
      <c r="B69880">
        <v>631.0150812612585</v>
      </c>
      <c r="C69880">
        <v>370.66493956897051</v>
      </c>
      <c r="D69880">
        <v>598.10142273269366</v>
      </c>
      <c r="E69880">
        <v>1739.2974059845556</v>
      </c>
      <c r="F69880">
        <v>1804.0049176016287</v>
      </c>
      <c r="G69880">
        <v>0.11692410707473755</v>
      </c>
    </row>
    <row r="69881" spans="1:7" x14ac:dyDescent="0.3">
      <c r="A69881" s="1">
        <v>45637.052083333336</v>
      </c>
      <c r="B69881">
        <v>630.09131395042698</v>
      </c>
      <c r="C69881">
        <v>375.37195310008173</v>
      </c>
      <c r="D69881">
        <v>597.27954582625784</v>
      </c>
      <c r="E69881">
        <v>1741.0799789370685</v>
      </c>
      <c r="F69881">
        <v>1817.0196952494971</v>
      </c>
      <c r="G69881">
        <v>0.11692410707473755</v>
      </c>
    </row>
    <row r="69882" spans="1:7" x14ac:dyDescent="0.3">
      <c r="A69882" s="1">
        <v>45637.055555555555</v>
      </c>
      <c r="B69882">
        <v>628.99817936784268</v>
      </c>
      <c r="C69882">
        <v>375.87208076657544</v>
      </c>
      <c r="D69882">
        <v>596.48619601380176</v>
      </c>
      <c r="E69882">
        <v>1743.0451806978831</v>
      </c>
      <c r="F69882">
        <v>1817.0222752895079</v>
      </c>
      <c r="G69882">
        <v>0.11692410707473755</v>
      </c>
    </row>
    <row r="69883" spans="1:7" x14ac:dyDescent="0.3">
      <c r="A69883" s="1">
        <v>45637.059027777781</v>
      </c>
      <c r="B69883">
        <v>632.56289290844745</v>
      </c>
      <c r="C69883">
        <v>377.13610749664315</v>
      </c>
      <c r="D69883">
        <v>600.20872699904999</v>
      </c>
      <c r="E69883">
        <v>1759.0505362013157</v>
      </c>
      <c r="F69883">
        <v>1824.3328103451408</v>
      </c>
      <c r="G69883">
        <v>0.11692410707473755</v>
      </c>
    </row>
    <row r="69884" spans="1:7" x14ac:dyDescent="0.3">
      <c r="A69884" s="1">
        <v>45637.0625</v>
      </c>
      <c r="B69884">
        <v>628.16520204396318</v>
      </c>
      <c r="C69884">
        <v>379.31278757579469</v>
      </c>
      <c r="D69884">
        <v>595.56531268213337</v>
      </c>
      <c r="E69884">
        <v>1771.1784084765857</v>
      </c>
      <c r="F69884">
        <v>1844.3494673913938</v>
      </c>
      <c r="G69884">
        <v>0.11692410707473755</v>
      </c>
    </row>
    <row r="69885" spans="1:7" x14ac:dyDescent="0.3">
      <c r="A69885" s="1">
        <v>45637.065972222219</v>
      </c>
      <c r="B69885">
        <v>626.55422870796326</v>
      </c>
      <c r="C69885">
        <v>387.53690746533721</v>
      </c>
      <c r="D69885">
        <v>594.00959580355652</v>
      </c>
      <c r="E69885">
        <v>1799.4790163771304</v>
      </c>
      <c r="F69885">
        <v>1884.443099529534</v>
      </c>
      <c r="G69885">
        <v>0.11692410707473755</v>
      </c>
    </row>
    <row r="69886" spans="1:7" x14ac:dyDescent="0.3">
      <c r="A69886" s="1">
        <v>45637.069444444445</v>
      </c>
      <c r="B69886">
        <v>624.38661831248453</v>
      </c>
      <c r="C69886">
        <v>390.64653516637037</v>
      </c>
      <c r="D69886">
        <v>591.52847381931656</v>
      </c>
      <c r="E69886">
        <v>1828.1405004523449</v>
      </c>
      <c r="F69886">
        <v>1918.0905883461012</v>
      </c>
      <c r="G69886">
        <v>0.11692410707473755</v>
      </c>
    </row>
    <row r="69887" spans="1:7" x14ac:dyDescent="0.3">
      <c r="A69887" s="1">
        <v>45637.072916666664</v>
      </c>
      <c r="B69887">
        <v>622.9932961942236</v>
      </c>
      <c r="C69887">
        <v>397.71947830182052</v>
      </c>
      <c r="D69887">
        <v>590.57550761422283</v>
      </c>
      <c r="E69887">
        <v>1838.0019918459936</v>
      </c>
      <c r="F69887">
        <v>1913.6730487172115</v>
      </c>
      <c r="G69887">
        <v>0.11692410707473755</v>
      </c>
    </row>
    <row r="69888" spans="1:7" x14ac:dyDescent="0.3">
      <c r="A69888" s="1">
        <v>45637.076388888891</v>
      </c>
      <c r="B69888">
        <v>623.36871499878828</v>
      </c>
      <c r="C69888">
        <v>405.86845480472857</v>
      </c>
      <c r="D69888">
        <v>590.44952807530819</v>
      </c>
      <c r="E69888">
        <v>1841.642332472403</v>
      </c>
      <c r="F69888">
        <v>1975.106560023758</v>
      </c>
      <c r="G69888">
        <v>0.11692410707473755</v>
      </c>
    </row>
    <row r="69889" spans="1:7" x14ac:dyDescent="0.3">
      <c r="A69889" s="1">
        <v>45637.079861111109</v>
      </c>
      <c r="B69889">
        <v>625.44072363770533</v>
      </c>
      <c r="C69889">
        <v>403.97231703361331</v>
      </c>
      <c r="D69889">
        <v>592.58119637788218</v>
      </c>
      <c r="E69889">
        <v>1855.5574243761453</v>
      </c>
      <c r="F69889">
        <v>1980.4974399818957</v>
      </c>
      <c r="G69889">
        <v>0.11692410707473755</v>
      </c>
    </row>
    <row r="69890" spans="1:7" x14ac:dyDescent="0.3">
      <c r="A69890" s="1">
        <v>45637.083333333336</v>
      </c>
      <c r="B69890">
        <v>625.35343752208917</v>
      </c>
      <c r="C69890">
        <v>405.74145867508048</v>
      </c>
      <c r="D69890">
        <v>592.30571190989281</v>
      </c>
      <c r="E69890">
        <v>1869.8144771427949</v>
      </c>
      <c r="F69890">
        <v>1982.6700607695795</v>
      </c>
      <c r="G69890">
        <v>0.11692410707473755</v>
      </c>
    </row>
    <row r="69891" spans="1:7" x14ac:dyDescent="0.3">
      <c r="A69891" s="1">
        <v>45637.086805555555</v>
      </c>
      <c r="B69891">
        <v>628.4211860988836</v>
      </c>
      <c r="C69891">
        <v>406.75597296711231</v>
      </c>
      <c r="D69891">
        <v>595.28861552674311</v>
      </c>
      <c r="E69891">
        <v>1903.7845754796999</v>
      </c>
      <c r="F69891">
        <v>1969.3784017722837</v>
      </c>
      <c r="G69891">
        <v>0.11692410707473755</v>
      </c>
    </row>
    <row r="69892" spans="1:7" x14ac:dyDescent="0.3">
      <c r="A69892" s="1">
        <v>45637.090277777781</v>
      </c>
      <c r="B69892">
        <v>629.83161232573218</v>
      </c>
      <c r="C69892">
        <v>415.21205171106567</v>
      </c>
      <c r="D69892">
        <v>596.45848649141749</v>
      </c>
      <c r="E69892">
        <v>1916.8305292793818</v>
      </c>
      <c r="F69892">
        <v>1950.0392441597166</v>
      </c>
      <c r="G69892">
        <v>0.11692410707473755</v>
      </c>
    </row>
    <row r="69893" spans="1:7" x14ac:dyDescent="0.3">
      <c r="A69893" s="1">
        <v>45637.09375</v>
      </c>
      <c r="B69893">
        <v>626.23521417481743</v>
      </c>
      <c r="C69893">
        <v>415.56462001135964</v>
      </c>
      <c r="D69893">
        <v>592.98169414340896</v>
      </c>
      <c r="E69893">
        <v>1911.9067269651728</v>
      </c>
      <c r="F69893">
        <v>1946.5882692770206</v>
      </c>
      <c r="G69893">
        <v>0.11692410707473755</v>
      </c>
    </row>
    <row r="69894" spans="1:7" x14ac:dyDescent="0.3">
      <c r="A69894" s="1">
        <v>45637.097222222219</v>
      </c>
      <c r="B69894">
        <v>628.54531110710002</v>
      </c>
      <c r="C69894">
        <v>416.00681396676652</v>
      </c>
      <c r="D69894">
        <v>595.48044106908287</v>
      </c>
      <c r="E69894">
        <v>1915.2667461452397</v>
      </c>
      <c r="F69894">
        <v>1978.1835236169518</v>
      </c>
      <c r="G69894">
        <v>0.11692410707473755</v>
      </c>
    </row>
    <row r="69895" spans="1:7" x14ac:dyDescent="0.3">
      <c r="A69895" s="1">
        <v>45637.100694444445</v>
      </c>
      <c r="B69895">
        <v>633.68210725165636</v>
      </c>
      <c r="C69895">
        <v>406.77115095772689</v>
      </c>
      <c r="D69895">
        <v>600.28437955903496</v>
      </c>
      <c r="E69895">
        <v>1923.8209635733147</v>
      </c>
      <c r="F69895">
        <v>1981.3013239816196</v>
      </c>
      <c r="G69895">
        <v>0.11692410707473755</v>
      </c>
    </row>
    <row r="69896" spans="1:7" x14ac:dyDescent="0.3">
      <c r="A69896" s="1">
        <v>45637.104166666664</v>
      </c>
      <c r="B69896">
        <v>630.84298313813133</v>
      </c>
      <c r="C69896">
        <v>398.61721543955554</v>
      </c>
      <c r="D69896">
        <v>597.54076014138604</v>
      </c>
      <c r="E69896">
        <v>1920.4424405515065</v>
      </c>
      <c r="F69896">
        <v>1960.3079061650146</v>
      </c>
      <c r="G69896">
        <v>0.11692410707473755</v>
      </c>
    </row>
    <row r="69897" spans="1:7" x14ac:dyDescent="0.3">
      <c r="A69897" s="1">
        <v>45637.107638888891</v>
      </c>
      <c r="B69897">
        <v>631.93964080730314</v>
      </c>
      <c r="C69897">
        <v>408.69459401181552</v>
      </c>
      <c r="D69897">
        <v>598.43015684551722</v>
      </c>
      <c r="E69897">
        <v>1923.5505673240834</v>
      </c>
      <c r="F69897">
        <v>1978.166901218781</v>
      </c>
      <c r="G69897">
        <v>0.11692410707473755</v>
      </c>
    </row>
    <row r="69898" spans="1:7" x14ac:dyDescent="0.3">
      <c r="A69898" s="1">
        <v>45637.111111111109</v>
      </c>
      <c r="B69898">
        <v>633.10375873876694</v>
      </c>
      <c r="C69898">
        <v>402.27462219414997</v>
      </c>
      <c r="D69898">
        <v>599.8109631630274</v>
      </c>
      <c r="E69898">
        <v>1931.2841285336588</v>
      </c>
      <c r="F69898">
        <v>1983.8478263061525</v>
      </c>
      <c r="G69898">
        <v>0.11692410707473755</v>
      </c>
    </row>
    <row r="69899" spans="1:7" x14ac:dyDescent="0.3">
      <c r="A69899" s="1">
        <v>45637.114583333336</v>
      </c>
      <c r="B69899">
        <v>627.10625086567006</v>
      </c>
      <c r="C69899">
        <v>398.98488489352445</v>
      </c>
      <c r="D69899">
        <v>593.79670417425189</v>
      </c>
      <c r="E69899">
        <v>1907.0202367841887</v>
      </c>
      <c r="F69899">
        <v>1955.3318780338734</v>
      </c>
      <c r="G69899">
        <v>0.11692410707473755</v>
      </c>
    </row>
    <row r="69900" spans="1:7" x14ac:dyDescent="0.3">
      <c r="A69900" s="1">
        <v>45637.118055555555</v>
      </c>
      <c r="B69900">
        <v>631.10931013652907</v>
      </c>
      <c r="C69900">
        <v>400.72335267479315</v>
      </c>
      <c r="D69900">
        <v>597.75312709169316</v>
      </c>
      <c r="E69900">
        <v>1923.5123570692849</v>
      </c>
      <c r="F69900">
        <v>1972.8197892909991</v>
      </c>
      <c r="G69900">
        <v>0.11692410707473755</v>
      </c>
    </row>
    <row r="69901" spans="1:7" x14ac:dyDescent="0.3">
      <c r="A69901" s="1">
        <v>45637.121527777781</v>
      </c>
      <c r="B69901">
        <v>631.74606912222225</v>
      </c>
      <c r="C69901">
        <v>398.66732436248134</v>
      </c>
      <c r="D69901">
        <v>598.36728515035418</v>
      </c>
      <c r="E69901">
        <v>1921.7782970258299</v>
      </c>
      <c r="F69901">
        <v>1958.1773521090699</v>
      </c>
      <c r="G69901">
        <v>0.11692410707473755</v>
      </c>
    </row>
    <row r="69902" spans="1:7" x14ac:dyDescent="0.3">
      <c r="A69902" s="1">
        <v>45637.125</v>
      </c>
      <c r="B69902">
        <v>628.16975736379561</v>
      </c>
      <c r="C69902">
        <v>397.83762061944446</v>
      </c>
      <c r="D69902">
        <v>594.91186766988244</v>
      </c>
      <c r="E69902">
        <v>1913.4310349727111</v>
      </c>
      <c r="F69902">
        <v>1951.4385541489644</v>
      </c>
      <c r="G69902">
        <v>0.11692410707473755</v>
      </c>
    </row>
    <row r="69903" spans="1:7" x14ac:dyDescent="0.3">
      <c r="A69903" s="1">
        <v>45637.128472222219</v>
      </c>
      <c r="B69903">
        <v>631.24835567500156</v>
      </c>
      <c r="C69903">
        <v>401.62836757357826</v>
      </c>
      <c r="D69903">
        <v>597.89075742094622</v>
      </c>
      <c r="E69903">
        <v>1919.6157131236127</v>
      </c>
      <c r="F69903">
        <v>1968.1010626568716</v>
      </c>
      <c r="G69903">
        <v>0.11692410707473755</v>
      </c>
    </row>
    <row r="69904" spans="1:7" x14ac:dyDescent="0.3">
      <c r="A69904" s="1">
        <v>45637.131944444445</v>
      </c>
      <c r="B69904">
        <v>632.87886567029466</v>
      </c>
      <c r="C69904">
        <v>399.60191815995495</v>
      </c>
      <c r="D69904">
        <v>599.3581959329457</v>
      </c>
      <c r="E69904">
        <v>1922.0907770321255</v>
      </c>
      <c r="F69904">
        <v>1959.8975938774661</v>
      </c>
      <c r="G69904">
        <v>0.11692410707473755</v>
      </c>
    </row>
    <row r="69905" spans="1:7" x14ac:dyDescent="0.3">
      <c r="A69905" s="1">
        <v>45637.135416666664</v>
      </c>
      <c r="B69905">
        <v>632.44467341212419</v>
      </c>
      <c r="C69905">
        <v>402.27006424506305</v>
      </c>
      <c r="D69905">
        <v>599.32529153314158</v>
      </c>
      <c r="E69905">
        <v>1921.0812177910229</v>
      </c>
      <c r="F69905">
        <v>1976.0146550854024</v>
      </c>
      <c r="G69905">
        <v>0.11692410707473755</v>
      </c>
    </row>
    <row r="69906" spans="1:7" x14ac:dyDescent="0.3">
      <c r="A69906" s="1">
        <v>45637.138888888891</v>
      </c>
      <c r="B69906">
        <v>630.08854632401653</v>
      </c>
      <c r="C69906">
        <v>403.4518270831806</v>
      </c>
      <c r="D69906">
        <v>597.03235717348002</v>
      </c>
      <c r="E69906">
        <v>1935.8623883486314</v>
      </c>
      <c r="F69906">
        <v>1963.0524038119429</v>
      </c>
      <c r="G69906">
        <v>0.11692410707473755</v>
      </c>
    </row>
    <row r="69907" spans="1:7" x14ac:dyDescent="0.3">
      <c r="A69907" s="1">
        <v>45637.142361111109</v>
      </c>
      <c r="B69907">
        <v>628.80592870024884</v>
      </c>
      <c r="C69907">
        <v>408.25503911442229</v>
      </c>
      <c r="D69907">
        <v>595.59062103289921</v>
      </c>
      <c r="E69907">
        <v>1978.962715690853</v>
      </c>
      <c r="F69907">
        <v>1992.9372797048068</v>
      </c>
      <c r="G69907">
        <v>0.11692410707473755</v>
      </c>
    </row>
    <row r="69908" spans="1:7" x14ac:dyDescent="0.3">
      <c r="A69908" s="1">
        <v>45637.145833333336</v>
      </c>
      <c r="B69908">
        <v>623.904680118942</v>
      </c>
      <c r="C69908">
        <v>413.55469513771311</v>
      </c>
      <c r="D69908">
        <v>590.34043190393481</v>
      </c>
      <c r="E69908">
        <v>2010.7864891021395</v>
      </c>
      <c r="F69908">
        <v>2000.6569850325013</v>
      </c>
      <c r="G69908">
        <v>0.11692410707473755</v>
      </c>
    </row>
    <row r="69909" spans="1:7" x14ac:dyDescent="0.3">
      <c r="A69909" s="1">
        <v>45637.149305555555</v>
      </c>
      <c r="B69909">
        <v>632.42581495483614</v>
      </c>
      <c r="C69909">
        <v>388.98934819940126</v>
      </c>
      <c r="D69909">
        <v>599.2722704788747</v>
      </c>
      <c r="E69909">
        <v>1966.5590920323136</v>
      </c>
      <c r="F69909">
        <v>1927.7152820825938</v>
      </c>
      <c r="G69909">
        <v>0.11692410707473755</v>
      </c>
    </row>
    <row r="69910" spans="1:7" x14ac:dyDescent="0.3">
      <c r="A69910" s="1">
        <v>45637.152777777781</v>
      </c>
      <c r="B69910">
        <v>630.61955556655153</v>
      </c>
      <c r="C69910">
        <v>380.45505259948555</v>
      </c>
      <c r="D69910">
        <v>597.57208102508764</v>
      </c>
      <c r="E69910">
        <v>1918.3774978447159</v>
      </c>
      <c r="F69910">
        <v>1941.3003019271864</v>
      </c>
      <c r="G69910">
        <v>0.11692410707473755</v>
      </c>
    </row>
    <row r="69911" spans="1:7" x14ac:dyDescent="0.3">
      <c r="A69911" s="1">
        <v>45637.15625</v>
      </c>
      <c r="B69911">
        <v>629.52679978002925</v>
      </c>
      <c r="C69911">
        <v>362.46788804705278</v>
      </c>
      <c r="D69911">
        <v>596.46364384967512</v>
      </c>
      <c r="E69911">
        <v>1913.6703979149045</v>
      </c>
      <c r="F69911">
        <v>1872.5188248964403</v>
      </c>
      <c r="G69911">
        <v>0.1486646189124792</v>
      </c>
    </row>
    <row r="69912" spans="1:7" x14ac:dyDescent="0.3">
      <c r="A69912" s="1">
        <v>45637.159722222219</v>
      </c>
      <c r="B69912">
        <v>633.83057683476591</v>
      </c>
      <c r="C69912">
        <v>356.60611514626686</v>
      </c>
      <c r="D69912">
        <v>602.11044365059763</v>
      </c>
      <c r="E69912">
        <v>1927.6612572641543</v>
      </c>
      <c r="F69912">
        <v>1849.2434536275648</v>
      </c>
      <c r="G69912">
        <v>0.23925093435256503</v>
      </c>
    </row>
    <row r="69913" spans="1:7" x14ac:dyDescent="0.3">
      <c r="A69913" s="1">
        <v>45637.163194444445</v>
      </c>
      <c r="B69913">
        <v>634.90284282351399</v>
      </c>
      <c r="C69913">
        <v>350.40359793610287</v>
      </c>
      <c r="D69913">
        <v>603.55590421336922</v>
      </c>
      <c r="E69913">
        <v>1933.0637516479242</v>
      </c>
      <c r="F69913">
        <v>1846.5694112974227</v>
      </c>
      <c r="G69913">
        <v>1.269002659451</v>
      </c>
    </row>
    <row r="69914" spans="1:7" x14ac:dyDescent="0.3">
      <c r="A69914" s="1">
        <v>45637.166666666664</v>
      </c>
      <c r="B69914">
        <v>633.09560390929346</v>
      </c>
      <c r="C69914">
        <v>346.7396909300864</v>
      </c>
      <c r="D69914">
        <v>602.43492316953007</v>
      </c>
      <c r="E69914">
        <v>1928.4403137159929</v>
      </c>
      <c r="F69914">
        <v>1868.7960917317337</v>
      </c>
      <c r="G69914">
        <v>2.3788058131979377</v>
      </c>
    </row>
    <row r="69915" spans="1:7" x14ac:dyDescent="0.3">
      <c r="A69915" s="1">
        <v>45637.170138888891</v>
      </c>
      <c r="B69915">
        <v>630.31690287983736</v>
      </c>
      <c r="C69915">
        <v>348.49952156183241</v>
      </c>
      <c r="D69915">
        <v>600.00545909327934</v>
      </c>
      <c r="E69915">
        <v>1932.5866240405028</v>
      </c>
      <c r="F69915">
        <v>1910.1274670467888</v>
      </c>
      <c r="G69915">
        <v>2.5074785303180551</v>
      </c>
    </row>
    <row r="69916" spans="1:7" x14ac:dyDescent="0.3">
      <c r="A69916" s="1">
        <v>45637.173611111109</v>
      </c>
      <c r="B69916">
        <v>628.29380916282025</v>
      </c>
      <c r="C69916">
        <v>348.28807272641382</v>
      </c>
      <c r="D69916">
        <v>598.21144922625547</v>
      </c>
      <c r="E69916">
        <v>1931.3467883300536</v>
      </c>
      <c r="F69916">
        <v>1949.7176561366095</v>
      </c>
      <c r="G69916">
        <v>2.5153782441287316</v>
      </c>
    </row>
    <row r="69917" spans="1:7" x14ac:dyDescent="0.3">
      <c r="A69917" s="1">
        <v>45637.177083333336</v>
      </c>
      <c r="B69917">
        <v>626.00308617098437</v>
      </c>
      <c r="C69917">
        <v>347.55879812131678</v>
      </c>
      <c r="D69917">
        <v>595.89734550577816</v>
      </c>
      <c r="E69917">
        <v>1923.7444311444408</v>
      </c>
      <c r="F69917">
        <v>2000.5731116710633</v>
      </c>
      <c r="G69917">
        <v>2.5053144968956027</v>
      </c>
    </row>
    <row r="69918" spans="1:7" x14ac:dyDescent="0.3">
      <c r="A69918" s="1">
        <v>45637.180555555555</v>
      </c>
      <c r="B69918">
        <v>619.84073470628823</v>
      </c>
      <c r="C69918">
        <v>343.92123569867573</v>
      </c>
      <c r="D69918">
        <v>589.9603725678993</v>
      </c>
      <c r="E69918">
        <v>1905.9502199570597</v>
      </c>
      <c r="F69918">
        <v>2012.1698733831247</v>
      </c>
      <c r="G69918">
        <v>2.518690792799565</v>
      </c>
    </row>
    <row r="69919" spans="1:7" x14ac:dyDescent="0.3">
      <c r="A69919" s="1">
        <v>45637.184027777781</v>
      </c>
      <c r="B69919">
        <v>623.75691635302633</v>
      </c>
      <c r="C69919">
        <v>342.57840037638408</v>
      </c>
      <c r="D69919">
        <v>594.20312328711248</v>
      </c>
      <c r="E69919">
        <v>1915.5588770506993</v>
      </c>
      <c r="F69919">
        <v>2021.9205014100939</v>
      </c>
      <c r="G69919">
        <v>2.5247733312463092</v>
      </c>
    </row>
    <row r="69920" spans="1:7" x14ac:dyDescent="0.3">
      <c r="A69920" s="1">
        <v>45637.1875</v>
      </c>
      <c r="B69920">
        <v>626.31665667535708</v>
      </c>
      <c r="C69920">
        <v>343.51415025459772</v>
      </c>
      <c r="D69920">
        <v>596.44517677265696</v>
      </c>
      <c r="E69920">
        <v>1919.0653812855819</v>
      </c>
      <c r="F69920">
        <v>2021.8239929265544</v>
      </c>
      <c r="G69920">
        <v>2.5041732957890788</v>
      </c>
    </row>
    <row r="69921" spans="1:7" x14ac:dyDescent="0.3">
      <c r="A69921" s="1">
        <v>45637.190972222219</v>
      </c>
      <c r="B69921">
        <v>626.29432480961282</v>
      </c>
      <c r="C69921">
        <v>346.04756220159629</v>
      </c>
      <c r="D69921">
        <v>596.64506317046869</v>
      </c>
      <c r="E69921">
        <v>1918.4987175219358</v>
      </c>
      <c r="F69921">
        <v>2032.0228628612683</v>
      </c>
      <c r="G69921">
        <v>2.5450164299661857</v>
      </c>
    </row>
    <row r="69922" spans="1:7" x14ac:dyDescent="0.3">
      <c r="A69922" s="1">
        <v>45637.194444444445</v>
      </c>
      <c r="B69922">
        <v>626.7120122655374</v>
      </c>
      <c r="C69922">
        <v>346.85507339755299</v>
      </c>
      <c r="D69922">
        <v>597.42049450897093</v>
      </c>
      <c r="E69922">
        <v>1919.2449448139655</v>
      </c>
      <c r="F69922">
        <v>2031.113929557747</v>
      </c>
      <c r="G69922">
        <v>2.4968291226029584</v>
      </c>
    </row>
    <row r="69923" spans="1:7" x14ac:dyDescent="0.3">
      <c r="A69923" s="1">
        <v>45637.197916666664</v>
      </c>
      <c r="B69923">
        <v>627.174165533424</v>
      </c>
      <c r="C69923">
        <v>348.68626666941066</v>
      </c>
      <c r="D69923">
        <v>597.69404488278678</v>
      </c>
      <c r="E69923">
        <v>1923.7865043595555</v>
      </c>
      <c r="F69923">
        <v>2043.0383927316723</v>
      </c>
      <c r="G69923">
        <v>2.5263833370043813</v>
      </c>
    </row>
    <row r="69924" spans="1:7" x14ac:dyDescent="0.3">
      <c r="A69924" s="1">
        <v>45637.201388888891</v>
      </c>
      <c r="B69924">
        <v>626.93402245901052</v>
      </c>
      <c r="C69924">
        <v>349.7232533664382</v>
      </c>
      <c r="D69924">
        <v>597.34827128979566</v>
      </c>
      <c r="E69924">
        <v>1920.7758912636336</v>
      </c>
      <c r="F69924">
        <v>2046.0136913381284</v>
      </c>
      <c r="G69924">
        <v>2.4956237889126194</v>
      </c>
    </row>
    <row r="69925" spans="1:7" x14ac:dyDescent="0.3">
      <c r="A69925" s="1">
        <v>45637.204861111109</v>
      </c>
      <c r="B69925">
        <v>626.20732115198416</v>
      </c>
      <c r="C69925">
        <v>349.37625208035206</v>
      </c>
      <c r="D69925">
        <v>596.59334231038827</v>
      </c>
      <c r="E69925">
        <v>1917.8740981144397</v>
      </c>
      <c r="F69925">
        <v>2042.0259749139016</v>
      </c>
      <c r="G69925">
        <v>2.5253913970727195</v>
      </c>
    </row>
    <row r="69926" spans="1:7" x14ac:dyDescent="0.3">
      <c r="A69926" s="1">
        <v>45637.208333333336</v>
      </c>
      <c r="B69926">
        <v>621.52340821779899</v>
      </c>
      <c r="C69926">
        <v>346.46954086915071</v>
      </c>
      <c r="D69926">
        <v>592.21393519163905</v>
      </c>
      <c r="E69926">
        <v>1899.3477880164778</v>
      </c>
      <c r="F69926">
        <v>2023.0139804014079</v>
      </c>
      <c r="G69926">
        <v>2.5062481757639916</v>
      </c>
    </row>
    <row r="69927" spans="1:7" x14ac:dyDescent="0.3">
      <c r="A69927" s="1">
        <v>45637.211805555555</v>
      </c>
      <c r="B69927">
        <v>627.11383469363921</v>
      </c>
      <c r="C69927">
        <v>345.91587197334644</v>
      </c>
      <c r="D69927">
        <v>597.7325576191364</v>
      </c>
      <c r="E69927">
        <v>1913.4133964574833</v>
      </c>
      <c r="F69927">
        <v>2019.9708663648257</v>
      </c>
      <c r="G69927">
        <v>2.1096223222432902</v>
      </c>
    </row>
    <row r="69928" spans="1:7" x14ac:dyDescent="0.3">
      <c r="A69928" s="1">
        <v>45637.215277777781</v>
      </c>
      <c r="B69928">
        <v>626.77859825157691</v>
      </c>
      <c r="C69928">
        <v>344.54639678755797</v>
      </c>
      <c r="D69928">
        <v>597.32193609305773</v>
      </c>
      <c r="E69928">
        <v>1911.0754727061574</v>
      </c>
      <c r="F69928">
        <v>2013.3772074230858</v>
      </c>
      <c r="G69928">
        <v>0.14205782197713007</v>
      </c>
    </row>
    <row r="69929" spans="1:7" x14ac:dyDescent="0.3">
      <c r="A69929" s="1">
        <v>45637.21875</v>
      </c>
      <c r="B69929">
        <v>625.03266726673689</v>
      </c>
      <c r="C69929">
        <v>343.80148819082746</v>
      </c>
      <c r="D69929">
        <v>595.78031606949537</v>
      </c>
      <c r="E69929">
        <v>1904.1924527262461</v>
      </c>
      <c r="F69929">
        <v>2008.7755770970691</v>
      </c>
      <c r="G69929">
        <v>0.11737655465679507</v>
      </c>
    </row>
    <row r="69930" spans="1:7" x14ac:dyDescent="0.3">
      <c r="A69930" s="1">
        <v>45637.222222222219</v>
      </c>
      <c r="B69930">
        <v>624.00391655245733</v>
      </c>
      <c r="C69930">
        <v>344.94396088531471</v>
      </c>
      <c r="D69930">
        <v>594.71850106416093</v>
      </c>
      <c r="E69930">
        <v>1902.1475223266784</v>
      </c>
      <c r="F69930">
        <v>2012.0225968574621</v>
      </c>
      <c r="G69930">
        <v>0.11780162489453944</v>
      </c>
    </row>
    <row r="69931" spans="1:7" x14ac:dyDescent="0.3">
      <c r="A69931" s="1">
        <v>45637.225694444445</v>
      </c>
      <c r="B69931">
        <v>621.87862053428978</v>
      </c>
      <c r="C69931">
        <v>344.10392043158589</v>
      </c>
      <c r="D69931">
        <v>592.84532265936912</v>
      </c>
      <c r="E69931">
        <v>1898.5090272055834</v>
      </c>
      <c r="F69931">
        <v>2001.2641998665904</v>
      </c>
      <c r="G69931">
        <v>0.11822669513228376</v>
      </c>
    </row>
    <row r="69932" spans="1:7" x14ac:dyDescent="0.3">
      <c r="A69932" s="1">
        <v>45637.229166666664</v>
      </c>
      <c r="B69932">
        <v>624.36525938350439</v>
      </c>
      <c r="C69932">
        <v>345.6230880357304</v>
      </c>
      <c r="D69932">
        <v>595.30892089484939</v>
      </c>
      <c r="E69932">
        <v>1903.9166677987739</v>
      </c>
      <c r="F69932">
        <v>2005.795649327498</v>
      </c>
      <c r="G69932">
        <v>0.11865176537002815</v>
      </c>
    </row>
    <row r="69933" spans="1:7" x14ac:dyDescent="0.3">
      <c r="A69933" s="1">
        <v>45637.232638888891</v>
      </c>
      <c r="B69933">
        <v>622.65921405425672</v>
      </c>
      <c r="C69933">
        <v>345.15593743518463</v>
      </c>
      <c r="D69933">
        <v>593.48216730529452</v>
      </c>
      <c r="E69933">
        <v>1892.8504893369973</v>
      </c>
      <c r="F69933">
        <v>1994.0938007533309</v>
      </c>
      <c r="G69933">
        <v>0.11907683560777249</v>
      </c>
    </row>
    <row r="69934" spans="1:7" x14ac:dyDescent="0.3">
      <c r="A69934" s="1">
        <v>45637.236111111109</v>
      </c>
      <c r="B69934">
        <v>623.59623400953831</v>
      </c>
      <c r="C69934">
        <v>343.6522810584529</v>
      </c>
      <c r="D69934">
        <v>594.23971859880294</v>
      </c>
      <c r="E69934">
        <v>1896.0873842181304</v>
      </c>
      <c r="F69934">
        <v>1989.3186109228902</v>
      </c>
      <c r="G69934">
        <v>0.11950190584551684</v>
      </c>
    </row>
    <row r="69935" spans="1:7" x14ac:dyDescent="0.3">
      <c r="A69935" s="1">
        <v>45637.239583333336</v>
      </c>
      <c r="B69935">
        <v>622.53072066681125</v>
      </c>
      <c r="C69935">
        <v>343.95219683386324</v>
      </c>
      <c r="D69935">
        <v>593.25000773480531</v>
      </c>
      <c r="E69935">
        <v>1890.1790347425299</v>
      </c>
      <c r="F69935">
        <v>1989.2361147343361</v>
      </c>
      <c r="G69935">
        <v>0.11992697608326121</v>
      </c>
    </row>
    <row r="69936" spans="1:7" x14ac:dyDescent="0.3">
      <c r="A69936" s="1">
        <v>45637.243055555555</v>
      </c>
      <c r="B69936">
        <v>625.3051753698021</v>
      </c>
      <c r="C69936">
        <v>346.24016343705853</v>
      </c>
      <c r="D69936">
        <v>596.14135848645219</v>
      </c>
      <c r="E69936">
        <v>1897.7172132797796</v>
      </c>
      <c r="F69936">
        <v>1999.2067822025845</v>
      </c>
      <c r="G69936">
        <v>0.12035204632100555</v>
      </c>
    </row>
    <row r="69937" spans="1:7" x14ac:dyDescent="0.3">
      <c r="A69937" s="1">
        <v>45637.246527777781</v>
      </c>
      <c r="B69937">
        <v>625.89431277402286</v>
      </c>
      <c r="C69937">
        <v>345.6242762620671</v>
      </c>
      <c r="D69937">
        <v>596.70277046508045</v>
      </c>
      <c r="E69937">
        <v>1901.5295122344164</v>
      </c>
      <c r="F69937">
        <v>1996.3036750214667</v>
      </c>
      <c r="G69937">
        <v>0.1207771165587499</v>
      </c>
    </row>
    <row r="69938" spans="1:7" x14ac:dyDescent="0.3">
      <c r="A69938" s="1">
        <v>45637.25</v>
      </c>
      <c r="B69938">
        <v>621.2713511505267</v>
      </c>
      <c r="C69938">
        <v>345.18004624630754</v>
      </c>
      <c r="D69938">
        <v>591.8799730476926</v>
      </c>
      <c r="E69938">
        <v>1882.7636805689165</v>
      </c>
      <c r="F69938">
        <v>1985.0643612984288</v>
      </c>
      <c r="G69938">
        <v>0.12120218679649426</v>
      </c>
    </row>
    <row r="69939" spans="1:7" x14ac:dyDescent="0.3">
      <c r="A69939" s="1">
        <v>45637.253472222219</v>
      </c>
      <c r="B69939">
        <v>626.13705781839667</v>
      </c>
      <c r="C69939">
        <v>346.10336106568724</v>
      </c>
      <c r="D69939">
        <v>596.722966446432</v>
      </c>
      <c r="E69939">
        <v>1901.8446942731912</v>
      </c>
      <c r="F69939">
        <v>1993.6281280947958</v>
      </c>
      <c r="G69939">
        <v>0.1216272570342386</v>
      </c>
    </row>
    <row r="69940" spans="1:7" x14ac:dyDescent="0.3">
      <c r="A69940" s="1">
        <v>45637.256944444445</v>
      </c>
      <c r="B69940">
        <v>624.67477862396379</v>
      </c>
      <c r="C69940">
        <v>344.3161683803977</v>
      </c>
      <c r="D69940">
        <v>595.50357368877303</v>
      </c>
      <c r="E69940">
        <v>1892.3338632509133</v>
      </c>
      <c r="F69940">
        <v>1979.6023374636468</v>
      </c>
      <c r="G69940">
        <v>0.12205232727198295</v>
      </c>
    </row>
    <row r="69941" spans="1:7" x14ac:dyDescent="0.3">
      <c r="A69941" s="1">
        <v>45637.260416666664</v>
      </c>
      <c r="B69941">
        <v>622.62620859931201</v>
      </c>
      <c r="C69941">
        <v>342.42701676373224</v>
      </c>
      <c r="D69941">
        <v>593.68805617606563</v>
      </c>
      <c r="E69941">
        <v>1883.2095551190373</v>
      </c>
      <c r="F69941">
        <v>1965.2747554842631</v>
      </c>
      <c r="G69941">
        <v>0.12247739750972732</v>
      </c>
    </row>
    <row r="69942" spans="1:7" x14ac:dyDescent="0.3">
      <c r="A69942" s="1">
        <v>45637.263888888891</v>
      </c>
      <c r="B69942">
        <v>616.46974095668816</v>
      </c>
      <c r="C69942">
        <v>338.19972497970633</v>
      </c>
      <c r="D69942">
        <v>587.76593689182914</v>
      </c>
      <c r="E69942">
        <v>1858.6971272598812</v>
      </c>
      <c r="F69942">
        <v>1936.4176213525286</v>
      </c>
      <c r="G69942">
        <v>0.12290246774747167</v>
      </c>
    </row>
    <row r="69943" spans="1:7" x14ac:dyDescent="0.3">
      <c r="A69943" s="1">
        <v>45637.267361111109</v>
      </c>
      <c r="B69943">
        <v>614.74047952434262</v>
      </c>
      <c r="C69943">
        <v>335.31516278074605</v>
      </c>
      <c r="D69943">
        <v>585.67481931651014</v>
      </c>
      <c r="E69943">
        <v>1853.9366542948139</v>
      </c>
      <c r="F69943">
        <v>1901.4496701939358</v>
      </c>
      <c r="G69943">
        <v>0.12332753798521601</v>
      </c>
    </row>
    <row r="69944" spans="1:7" x14ac:dyDescent="0.3">
      <c r="A69944" s="1">
        <v>45637.270833333336</v>
      </c>
      <c r="B69944">
        <v>621.92211073160536</v>
      </c>
      <c r="C69944">
        <v>340.9662806620945</v>
      </c>
      <c r="D69944">
        <v>593.24806899819168</v>
      </c>
      <c r="E69944">
        <v>1879.6322417419469</v>
      </c>
      <c r="F69944">
        <v>1933.9497836817602</v>
      </c>
      <c r="G69944">
        <v>0.12375260822296037</v>
      </c>
    </row>
    <row r="69945" spans="1:7" x14ac:dyDescent="0.3">
      <c r="A69945" s="1">
        <v>45637.274305555555</v>
      </c>
      <c r="B69945">
        <v>626.07112617146333</v>
      </c>
      <c r="C69945">
        <v>344.96559673754496</v>
      </c>
      <c r="D69945">
        <v>597.57813304433478</v>
      </c>
      <c r="E69945">
        <v>1896.1845048370367</v>
      </c>
      <c r="F69945">
        <v>1969.6044048838871</v>
      </c>
      <c r="G69945">
        <v>0.12417767846070472</v>
      </c>
    </row>
    <row r="69946" spans="1:7" x14ac:dyDescent="0.3">
      <c r="A69946" s="1">
        <v>45637.277777777781</v>
      </c>
      <c r="B69946">
        <v>626.17349757820136</v>
      </c>
      <c r="C69946">
        <v>344.13516804954048</v>
      </c>
      <c r="D69946">
        <v>597.39017856677265</v>
      </c>
      <c r="E69946">
        <v>1894.8377562793989</v>
      </c>
      <c r="F69946">
        <v>1978.802991582404</v>
      </c>
      <c r="G69946">
        <v>0.12460274869844909</v>
      </c>
    </row>
    <row r="69947" spans="1:7" x14ac:dyDescent="0.3">
      <c r="A69947" s="1">
        <v>45637.28125</v>
      </c>
      <c r="B69947">
        <v>620.97166816820629</v>
      </c>
      <c r="C69947">
        <v>345.27377404496349</v>
      </c>
      <c r="D69947">
        <v>591.88514438227924</v>
      </c>
      <c r="E69947">
        <v>1883.8725657435195</v>
      </c>
      <c r="F69947">
        <v>1982.8707957863901</v>
      </c>
      <c r="G69947">
        <v>0.12502781893619344</v>
      </c>
    </row>
    <row r="69948" spans="1:7" x14ac:dyDescent="0.3">
      <c r="A69948" s="1">
        <v>45637.284722222219</v>
      </c>
      <c r="B69948">
        <v>615.05415418412019</v>
      </c>
      <c r="C69948">
        <v>344.30891062057003</v>
      </c>
      <c r="D69948">
        <v>586.47698842933687</v>
      </c>
      <c r="E69948">
        <v>1867.6547543781135</v>
      </c>
      <c r="F69948">
        <v>1965.3865146938419</v>
      </c>
      <c r="G69948">
        <v>0.12545288917393779</v>
      </c>
    </row>
    <row r="69949" spans="1:7" x14ac:dyDescent="0.3">
      <c r="A69949" s="1">
        <v>45637.288194444445</v>
      </c>
      <c r="B69949">
        <v>620.4758386643731</v>
      </c>
      <c r="C69949">
        <v>348.96390743944426</v>
      </c>
      <c r="D69949">
        <v>591.87469209510766</v>
      </c>
      <c r="E69949">
        <v>1884.9616656788401</v>
      </c>
      <c r="F69949">
        <v>1985.7687426349198</v>
      </c>
      <c r="G69949">
        <v>0.12587795941168214</v>
      </c>
    </row>
    <row r="69950" spans="1:7" x14ac:dyDescent="0.3">
      <c r="A69950" s="1">
        <v>45637.291666666664</v>
      </c>
      <c r="B69950">
        <v>626.64217715296604</v>
      </c>
      <c r="C69950">
        <v>351.96113108268878</v>
      </c>
      <c r="D69950">
        <v>597.7224172174582</v>
      </c>
      <c r="E69950">
        <v>1905.9461611847871</v>
      </c>
      <c r="F69950">
        <v>2000.1948326571312</v>
      </c>
      <c r="G69950">
        <v>0.1263030296494265</v>
      </c>
    </row>
    <row r="69951" spans="1:7" x14ac:dyDescent="0.3">
      <c r="A69951" s="1">
        <v>45637.295138888891</v>
      </c>
      <c r="B69951">
        <v>627.20113108444866</v>
      </c>
      <c r="C69951">
        <v>352.74143261961001</v>
      </c>
      <c r="D69951">
        <v>598.17000636267983</v>
      </c>
      <c r="E69951">
        <v>1907.7221369642389</v>
      </c>
      <c r="F69951">
        <v>2001.377217087419</v>
      </c>
      <c r="G69951">
        <v>0.12672809988717085</v>
      </c>
    </row>
    <row r="69952" spans="1:7" x14ac:dyDescent="0.3">
      <c r="A69952" s="1">
        <v>45637.298611111109</v>
      </c>
      <c r="B69952">
        <v>631.65216985656321</v>
      </c>
      <c r="C69952">
        <v>353.25517151419115</v>
      </c>
      <c r="D69952">
        <v>602.2161537355372</v>
      </c>
      <c r="E69952">
        <v>1918.8398748880038</v>
      </c>
      <c r="F69952">
        <v>1998.3369901610899</v>
      </c>
      <c r="G69952">
        <v>0.1271531701249152</v>
      </c>
    </row>
    <row r="69953" spans="1:7" x14ac:dyDescent="0.3">
      <c r="A69953" s="1">
        <v>45637.302083333336</v>
      </c>
      <c r="B69953">
        <v>627.534656875633</v>
      </c>
      <c r="C69953">
        <v>349.0486717046665</v>
      </c>
      <c r="D69953">
        <v>598.51828279979986</v>
      </c>
      <c r="E69953">
        <v>1903.2208369842017</v>
      </c>
      <c r="F69953">
        <v>1969.6700059225254</v>
      </c>
      <c r="G69953">
        <v>0.12757824036265955</v>
      </c>
    </row>
    <row r="69954" spans="1:7" x14ac:dyDescent="0.3">
      <c r="A69954" s="1">
        <v>45637.305555555555</v>
      </c>
      <c r="B69954">
        <v>627.69346730828909</v>
      </c>
      <c r="C69954">
        <v>344.87869292093978</v>
      </c>
      <c r="D69954">
        <v>598.40429455142851</v>
      </c>
      <c r="E69954">
        <v>1903.5837546761366</v>
      </c>
      <c r="F69954">
        <v>1918.0344686942951</v>
      </c>
      <c r="G69954">
        <v>0.1280033106004039</v>
      </c>
    </row>
    <row r="69955" spans="1:7" x14ac:dyDescent="0.3">
      <c r="A69955" s="1">
        <v>45637.309027777781</v>
      </c>
      <c r="B69955">
        <v>629.27327534852066</v>
      </c>
      <c r="C69955">
        <v>345.80332794466568</v>
      </c>
      <c r="D69955">
        <v>600.44375415341233</v>
      </c>
      <c r="E69955">
        <v>1910.5212462831219</v>
      </c>
      <c r="F69955">
        <v>1880.8658041255808</v>
      </c>
      <c r="G69955">
        <v>0.12842838083814825</v>
      </c>
    </row>
    <row r="69956" spans="1:7" x14ac:dyDescent="0.3">
      <c r="A69956" s="1">
        <v>45637.3125</v>
      </c>
      <c r="B69956">
        <v>627.90610626147759</v>
      </c>
      <c r="C69956">
        <v>341.41445201594098</v>
      </c>
      <c r="D69956">
        <v>598.94622271964215</v>
      </c>
      <c r="E69956">
        <v>1909.5417950969918</v>
      </c>
      <c r="F69956">
        <v>1873.7435070417737</v>
      </c>
      <c r="G69956">
        <v>0.12885345107589261</v>
      </c>
    </row>
    <row r="69957" spans="1:7" x14ac:dyDescent="0.3">
      <c r="A69957" s="1">
        <v>45637.315972222219</v>
      </c>
      <c r="B69957">
        <v>632.10394936194552</v>
      </c>
      <c r="C69957">
        <v>344.76405500441456</v>
      </c>
      <c r="D69957">
        <v>603.16675146106809</v>
      </c>
      <c r="E69957">
        <v>1922.8763315205201</v>
      </c>
      <c r="F69957">
        <v>1927.2384091134898</v>
      </c>
      <c r="G69957">
        <v>0.12927852131363696</v>
      </c>
    </row>
    <row r="69958" spans="1:7" x14ac:dyDescent="0.3">
      <c r="A69958" s="1">
        <v>45637.319444444445</v>
      </c>
      <c r="B69958">
        <v>632.05523492832845</v>
      </c>
      <c r="C69958">
        <v>342.85478203412578</v>
      </c>
      <c r="D69958">
        <v>602.88251617120773</v>
      </c>
      <c r="E69958">
        <v>1920.3810255728451</v>
      </c>
      <c r="F69958">
        <v>1968.833412747025</v>
      </c>
      <c r="G69958">
        <v>0.12970359155138134</v>
      </c>
    </row>
    <row r="69959" spans="1:7" x14ac:dyDescent="0.3">
      <c r="A69959" s="1">
        <v>45637.322916666664</v>
      </c>
      <c r="B69959">
        <v>629.39317530003268</v>
      </c>
      <c r="C69959">
        <v>339.90407033398094</v>
      </c>
      <c r="D69959">
        <v>600.11806701422142</v>
      </c>
      <c r="E69959">
        <v>1911.9233003777429</v>
      </c>
      <c r="F69959">
        <v>1989.2478759165163</v>
      </c>
      <c r="G69959">
        <v>0.13012866178912569</v>
      </c>
    </row>
    <row r="69960" spans="1:7" x14ac:dyDescent="0.3">
      <c r="A69960" s="1">
        <v>45637.326388888891</v>
      </c>
      <c r="B69960">
        <v>623.85198528441003</v>
      </c>
      <c r="C69960">
        <v>338.76175345880694</v>
      </c>
      <c r="D69960">
        <v>595.48155340169251</v>
      </c>
      <c r="E69960">
        <v>1888.7778634756062</v>
      </c>
      <c r="F69960">
        <v>1983.8124327359283</v>
      </c>
      <c r="G69960">
        <v>0.13055373202687004</v>
      </c>
    </row>
    <row r="69961" spans="1:7" x14ac:dyDescent="0.3">
      <c r="A69961" s="1">
        <v>45637.329861111109</v>
      </c>
      <c r="B69961">
        <v>629.84212959977606</v>
      </c>
      <c r="C69961">
        <v>345.39974337044629</v>
      </c>
      <c r="D69961">
        <v>601.22680184749129</v>
      </c>
      <c r="E69961">
        <v>1917.2948661990731</v>
      </c>
      <c r="F69961">
        <v>2019.844924823622</v>
      </c>
      <c r="G69961">
        <v>0.13097880226461439</v>
      </c>
    </row>
    <row r="69962" spans="1:7" x14ac:dyDescent="0.3">
      <c r="A69962" s="1">
        <v>45637.333333333336</v>
      </c>
      <c r="B69962">
        <v>631.85898546524174</v>
      </c>
      <c r="C69962">
        <v>344.75601665497959</v>
      </c>
      <c r="D69962">
        <v>603.20524004099605</v>
      </c>
      <c r="E69962">
        <v>1922.8078410602564</v>
      </c>
      <c r="F69962">
        <v>2013.8168657900314</v>
      </c>
      <c r="G69962">
        <v>0.13140387250235874</v>
      </c>
    </row>
    <row r="69963" spans="1:7" x14ac:dyDescent="0.3">
      <c r="A69963" s="1">
        <v>45637.336805555555</v>
      </c>
      <c r="B69963">
        <v>631.99554527986072</v>
      </c>
      <c r="C69963">
        <v>342.74490495448504</v>
      </c>
      <c r="D69963">
        <v>602.88672338176821</v>
      </c>
      <c r="E69963">
        <v>1917.5654162592841</v>
      </c>
      <c r="F69963">
        <v>2003.3210764686123</v>
      </c>
      <c r="G69963">
        <v>0.13182894274010309</v>
      </c>
    </row>
    <row r="69964" spans="1:7" x14ac:dyDescent="0.3">
      <c r="A69964" s="1">
        <v>45637.340277777781</v>
      </c>
      <c r="B69964">
        <v>630.55229814469794</v>
      </c>
      <c r="C69964">
        <v>344.1012627621306</v>
      </c>
      <c r="D69964">
        <v>601.61140799167481</v>
      </c>
      <c r="E69964">
        <v>1913.2949854062297</v>
      </c>
      <c r="F69964">
        <v>2001.5185872631989</v>
      </c>
      <c r="G69964">
        <v>0.13225401297784745</v>
      </c>
    </row>
    <row r="69965" spans="1:7" x14ac:dyDescent="0.3">
      <c r="A69965" s="1">
        <v>45637.34375</v>
      </c>
      <c r="B69965">
        <v>632.2765985644586</v>
      </c>
      <c r="C69965">
        <v>343.52888963655067</v>
      </c>
      <c r="D69965">
        <v>603.24198760120771</v>
      </c>
      <c r="E69965">
        <v>1922.4412509304696</v>
      </c>
      <c r="F69965">
        <v>2004.1525599164477</v>
      </c>
      <c r="G69965">
        <v>0.1326790832155918</v>
      </c>
    </row>
    <row r="69966" spans="1:7" x14ac:dyDescent="0.3">
      <c r="A69966" s="1">
        <v>45637.347222222219</v>
      </c>
      <c r="B69966">
        <v>631.06878822028432</v>
      </c>
      <c r="C69966">
        <v>341.44534158766282</v>
      </c>
      <c r="D69966">
        <v>601.93697795030505</v>
      </c>
      <c r="E69966">
        <v>1913.3230710752696</v>
      </c>
      <c r="F69966">
        <v>1993.6490040519632</v>
      </c>
      <c r="G69966">
        <v>0.13310415345333615</v>
      </c>
    </row>
    <row r="69967" spans="1:7" x14ac:dyDescent="0.3">
      <c r="A69967" s="1">
        <v>45637.350694444445</v>
      </c>
      <c r="B69967">
        <v>625.35547333580666</v>
      </c>
      <c r="C69967">
        <v>337.08250858943074</v>
      </c>
      <c r="D69967">
        <v>596.1118403743302</v>
      </c>
      <c r="E69967">
        <v>1889.1281144904881</v>
      </c>
      <c r="F69967">
        <v>1961.7505645737315</v>
      </c>
      <c r="G69967">
        <v>0.1335292236910805</v>
      </c>
    </row>
    <row r="69968" spans="1:7" x14ac:dyDescent="0.3">
      <c r="A69968" s="1">
        <v>45637.354166666664</v>
      </c>
      <c r="B69968">
        <v>622.60478671635087</v>
      </c>
      <c r="C69968">
        <v>333.93226446621048</v>
      </c>
      <c r="D69968">
        <v>593.86206317548624</v>
      </c>
      <c r="E69968">
        <v>1878.50914462893</v>
      </c>
      <c r="F69968">
        <v>1936.8415923614971</v>
      </c>
      <c r="G69968">
        <v>0.13395429392882485</v>
      </c>
    </row>
    <row r="69969" spans="1:7" x14ac:dyDescent="0.3">
      <c r="A69969" s="1">
        <v>45637.357638888891</v>
      </c>
      <c r="B69969">
        <v>629.42636717984476</v>
      </c>
      <c r="C69969">
        <v>337.86338846640837</v>
      </c>
      <c r="D69969">
        <v>600.491317344751</v>
      </c>
      <c r="E69969">
        <v>1906.2393581156514</v>
      </c>
      <c r="F69969">
        <v>1952.3359519785934</v>
      </c>
      <c r="G69969">
        <v>0.1343793641665692</v>
      </c>
    </row>
    <row r="69970" spans="1:7" x14ac:dyDescent="0.3">
      <c r="A69970" s="1">
        <v>45637.361111111109</v>
      </c>
      <c r="B69970">
        <v>629.77660247643337</v>
      </c>
      <c r="C69970">
        <v>338.21230822485222</v>
      </c>
      <c r="D69970">
        <v>600.63480334194071</v>
      </c>
      <c r="E69970">
        <v>1906.8812068819091</v>
      </c>
      <c r="F69970">
        <v>1978.1495948606059</v>
      </c>
      <c r="G69970">
        <v>0.13480443440431356</v>
      </c>
    </row>
    <row r="69971" spans="1:7" x14ac:dyDescent="0.3">
      <c r="A69971" s="1">
        <v>45637.364583333336</v>
      </c>
      <c r="B69971">
        <v>628.70382373907046</v>
      </c>
      <c r="C69971">
        <v>343.67042153857989</v>
      </c>
      <c r="D69971">
        <v>599.52002608023304</v>
      </c>
      <c r="E69971">
        <v>1905.0846244534819</v>
      </c>
      <c r="F69971">
        <v>2010.3833804581075</v>
      </c>
      <c r="G69971">
        <v>0.66864659372699708</v>
      </c>
    </row>
    <row r="69972" spans="1:7" x14ac:dyDescent="0.3">
      <c r="A69972" s="1">
        <v>45637.368055555555</v>
      </c>
      <c r="B69972">
        <v>632.87018515115801</v>
      </c>
      <c r="C69972">
        <v>340.85795698735893</v>
      </c>
      <c r="D69972">
        <v>603.71181143740716</v>
      </c>
      <c r="E69972">
        <v>1919.5786538972889</v>
      </c>
      <c r="F69972">
        <v>2009.4966440375633</v>
      </c>
      <c r="G69972">
        <v>1.2547436854156255</v>
      </c>
    </row>
    <row r="69973" spans="1:7" x14ac:dyDescent="0.3">
      <c r="A69973" s="1">
        <v>45637.371527777781</v>
      </c>
      <c r="B69973">
        <v>632.32544205889099</v>
      </c>
      <c r="C69973">
        <v>341.05463222031472</v>
      </c>
      <c r="D69973">
        <v>602.82389130594834</v>
      </c>
      <c r="E69973">
        <v>1912.6095876682566</v>
      </c>
      <c r="F69973">
        <v>2008.1616164609791</v>
      </c>
      <c r="G69973">
        <v>1.3251321919659165</v>
      </c>
    </row>
    <row r="69974" spans="1:7" x14ac:dyDescent="0.3">
      <c r="A69974" s="1">
        <v>45637.375</v>
      </c>
      <c r="B69974">
        <v>632.63869332202717</v>
      </c>
      <c r="C69974">
        <v>339.74473426400345</v>
      </c>
      <c r="D69974">
        <v>603.40169261582275</v>
      </c>
      <c r="E69974">
        <v>1913.9684077717138</v>
      </c>
      <c r="F69974">
        <v>2005.3212298082713</v>
      </c>
      <c r="G69974">
        <v>1.3873899175876097</v>
      </c>
    </row>
    <row r="69975" spans="1:7" x14ac:dyDescent="0.3">
      <c r="A69975" s="1">
        <v>45637.378472222219</v>
      </c>
      <c r="B69975">
        <v>632.15219794084612</v>
      </c>
      <c r="C69975">
        <v>341.78496560874476</v>
      </c>
      <c r="D69975">
        <v>602.88662838235325</v>
      </c>
      <c r="E69975">
        <v>1913.2273314981069</v>
      </c>
      <c r="F69975">
        <v>2016.4580414157124</v>
      </c>
      <c r="G69975">
        <v>1.4709446054908464</v>
      </c>
    </row>
    <row r="69976" spans="1:7" x14ac:dyDescent="0.3">
      <c r="A69976" s="1">
        <v>45637.381944444445</v>
      </c>
      <c r="B69976">
        <v>632.44661750970988</v>
      </c>
      <c r="C69976">
        <v>343.52641364876223</v>
      </c>
      <c r="D69976">
        <v>602.83387992712994</v>
      </c>
      <c r="E69976">
        <v>1918.5300959121855</v>
      </c>
      <c r="F69976">
        <v>2026.9839537469038</v>
      </c>
      <c r="G69976">
        <v>1.6433869896734195</v>
      </c>
    </row>
    <row r="69977" spans="1:7" x14ac:dyDescent="0.3">
      <c r="A69977" s="1">
        <v>45637.385416666664</v>
      </c>
      <c r="B69977">
        <v>632.62261133226275</v>
      </c>
      <c r="C69977">
        <v>343.3647294282278</v>
      </c>
      <c r="D69977">
        <v>602.96769310695254</v>
      </c>
      <c r="E69977">
        <v>1920.5052356968715</v>
      </c>
      <c r="F69977">
        <v>2025.7164490140381</v>
      </c>
      <c r="G69977">
        <v>1.6710556385984996</v>
      </c>
    </row>
    <row r="69978" spans="1:7" x14ac:dyDescent="0.3">
      <c r="A69978" s="1">
        <v>45637.388888888891</v>
      </c>
      <c r="B69978">
        <v>631.16811267192406</v>
      </c>
      <c r="C69978">
        <v>342.42266293295813</v>
      </c>
      <c r="D69978">
        <v>601.50343309284187</v>
      </c>
      <c r="E69978">
        <v>1917.452525997385</v>
      </c>
      <c r="F69978">
        <v>2023.9789485492188</v>
      </c>
      <c r="G69978">
        <v>1.6471343028960419</v>
      </c>
    </row>
    <row r="69979" spans="1:7" x14ac:dyDescent="0.3">
      <c r="A69979" s="1">
        <v>45637.392361111109</v>
      </c>
      <c r="B69979">
        <v>627.37157237480858</v>
      </c>
      <c r="C69979">
        <v>344.62161460121894</v>
      </c>
      <c r="D69979">
        <v>597.87669148524549</v>
      </c>
      <c r="E69979">
        <v>1911.1782368346874</v>
      </c>
      <c r="F69979">
        <v>2022.804984689727</v>
      </c>
      <c r="G69979">
        <v>1.6732776433465331</v>
      </c>
    </row>
    <row r="69980" spans="1:7" x14ac:dyDescent="0.3">
      <c r="A69980" s="1">
        <v>45637.395833333336</v>
      </c>
      <c r="B69980">
        <v>625.55954488393741</v>
      </c>
      <c r="C69980">
        <v>344.98000270266255</v>
      </c>
      <c r="D69980">
        <v>596.04862972528645</v>
      </c>
      <c r="E69980">
        <v>1908.5723799229715</v>
      </c>
      <c r="F69980">
        <v>2015.2120491893104</v>
      </c>
      <c r="G69980">
        <v>1.6620850823441737</v>
      </c>
    </row>
    <row r="69981" spans="1:7" x14ac:dyDescent="0.3">
      <c r="A69981" s="1">
        <v>45637.399305555555</v>
      </c>
      <c r="B69981">
        <v>625.31903435715549</v>
      </c>
      <c r="C69981">
        <v>347.15789222750738</v>
      </c>
      <c r="D69981">
        <v>596.77965212367224</v>
      </c>
      <c r="E69981">
        <v>1908.2828272617166</v>
      </c>
      <c r="F69981">
        <v>2015.3476520212469</v>
      </c>
      <c r="G69981">
        <v>1.6408299504929023</v>
      </c>
    </row>
    <row r="69982" spans="1:7" x14ac:dyDescent="0.3">
      <c r="A69982" s="1">
        <v>45637.402777777781</v>
      </c>
      <c r="B69982">
        <v>626.65409959089425</v>
      </c>
      <c r="C69982">
        <v>348.55802667806051</v>
      </c>
      <c r="D69982">
        <v>598.16494587142483</v>
      </c>
      <c r="E69982">
        <v>1916.9334459204886</v>
      </c>
      <c r="F69982">
        <v>2019.0312348686771</v>
      </c>
      <c r="G69982">
        <v>1.6658729951588946</v>
      </c>
    </row>
    <row r="69983" spans="1:7" x14ac:dyDescent="0.3">
      <c r="A69983" s="1">
        <v>45637.40625</v>
      </c>
      <c r="B69983">
        <v>626.19536720899714</v>
      </c>
      <c r="C69983">
        <v>347.9741133646823</v>
      </c>
      <c r="D69983">
        <v>597.26167444832686</v>
      </c>
      <c r="E69983">
        <v>1915.9424014821691</v>
      </c>
      <c r="F69983">
        <v>2015.1431348714364</v>
      </c>
      <c r="G69983">
        <v>1.6546501849215962</v>
      </c>
    </row>
    <row r="69984" spans="1:7" x14ac:dyDescent="0.3">
      <c r="A69984" s="1">
        <v>45637.409722222219</v>
      </c>
      <c r="B69984">
        <v>623.12227707219927</v>
      </c>
      <c r="C69984">
        <v>346.00979367423298</v>
      </c>
      <c r="D69984">
        <v>594.51879603964869</v>
      </c>
      <c r="E69984">
        <v>1905.4379107860814</v>
      </c>
      <c r="F69984">
        <v>2001.4260617605046</v>
      </c>
      <c r="G69984">
        <v>1.6562849821908643</v>
      </c>
    </row>
    <row r="69985" spans="1:7" x14ac:dyDescent="0.3">
      <c r="A69985" s="1">
        <v>45637.413194444445</v>
      </c>
      <c r="B69985">
        <v>626.32502742700444</v>
      </c>
      <c r="C69985">
        <v>346.95466441175233</v>
      </c>
      <c r="D69985">
        <v>597.75300400367325</v>
      </c>
      <c r="E69985">
        <v>1913.3263354595961</v>
      </c>
      <c r="F69985">
        <v>2003.4812799827239</v>
      </c>
      <c r="G69985">
        <v>1.651272713267981</v>
      </c>
    </row>
    <row r="69986" spans="1:7" x14ac:dyDescent="0.3">
      <c r="A69986" s="1">
        <v>45637.416666666664</v>
      </c>
      <c r="B69986">
        <v>626.67651729476518</v>
      </c>
      <c r="C69986">
        <v>347.93780199038156</v>
      </c>
      <c r="D69986">
        <v>597.95676296363945</v>
      </c>
      <c r="E69986">
        <v>1911.4746114368415</v>
      </c>
      <c r="F69986">
        <v>2001.0389599807934</v>
      </c>
      <c r="G69986">
        <v>1.6545438003431137</v>
      </c>
    </row>
    <row r="69987" spans="1:7" x14ac:dyDescent="0.3">
      <c r="A69987" s="1">
        <v>45637.420138888891</v>
      </c>
      <c r="B69987">
        <v>630.89557631177729</v>
      </c>
      <c r="C69987">
        <v>350.9714454400895</v>
      </c>
      <c r="D69987">
        <v>602.36323097683078</v>
      </c>
      <c r="E69987">
        <v>1924.4954406120105</v>
      </c>
      <c r="F69987">
        <v>2023.2146713433008</v>
      </c>
      <c r="G69987">
        <v>2.1064736694952471</v>
      </c>
    </row>
    <row r="69988" spans="1:7" x14ac:dyDescent="0.3">
      <c r="A69988" s="1">
        <v>45637.423611111109</v>
      </c>
      <c r="B69988">
        <v>631.41546099324739</v>
      </c>
      <c r="C69988">
        <v>350.03145591029943</v>
      </c>
      <c r="D69988">
        <v>602.27862961338099</v>
      </c>
      <c r="E69988">
        <v>1926.5240205429798</v>
      </c>
      <c r="F69988">
        <v>2020.44070558612</v>
      </c>
      <c r="G69988">
        <v>2.5125285634486332</v>
      </c>
    </row>
    <row r="69989" spans="1:7" x14ac:dyDescent="0.3">
      <c r="A69989" s="1">
        <v>45637.427083333336</v>
      </c>
      <c r="B69989">
        <v>628.77521701720877</v>
      </c>
      <c r="C69989">
        <v>347.95103918604229</v>
      </c>
      <c r="D69989">
        <v>599.75186116206623</v>
      </c>
      <c r="E69989">
        <v>1918.499264851278</v>
      </c>
      <c r="F69989">
        <v>1999.079213732216</v>
      </c>
      <c r="G69989">
        <v>2.5185179412556224</v>
      </c>
    </row>
    <row r="69990" spans="1:7" x14ac:dyDescent="0.3">
      <c r="A69990" s="1">
        <v>45637.430555555555</v>
      </c>
      <c r="B69990">
        <v>631.87264899179479</v>
      </c>
      <c r="C69990">
        <v>351.05911116307794</v>
      </c>
      <c r="D69990">
        <v>602.95085044043128</v>
      </c>
      <c r="E69990">
        <v>1930.8957354744621</v>
      </c>
      <c r="F69990">
        <v>2015.9972653983389</v>
      </c>
      <c r="G69990">
        <v>2.52619883656293</v>
      </c>
    </row>
    <row r="69991" spans="1:7" x14ac:dyDescent="0.3">
      <c r="A69991" s="1">
        <v>45637.434027777781</v>
      </c>
      <c r="B69991">
        <v>632.55262552635168</v>
      </c>
      <c r="C69991">
        <v>347.81446460465253</v>
      </c>
      <c r="D69991">
        <v>603.58382809216459</v>
      </c>
      <c r="E69991">
        <v>1926.3664488794182</v>
      </c>
      <c r="F69991">
        <v>1997.0317785781929</v>
      </c>
      <c r="G69991">
        <v>2.5100147386728442</v>
      </c>
    </row>
    <row r="69992" spans="1:7" x14ac:dyDescent="0.3">
      <c r="A69992" s="1">
        <v>45637.4375</v>
      </c>
      <c r="B69992">
        <v>631.72925823330593</v>
      </c>
      <c r="C69992">
        <v>347.40227778027293</v>
      </c>
      <c r="D69992">
        <v>603.12054013691761</v>
      </c>
      <c r="E69992">
        <v>1918.6709204558833</v>
      </c>
      <c r="F69992">
        <v>1990.423241158551</v>
      </c>
      <c r="G69992">
        <v>2.522016953568432</v>
      </c>
    </row>
    <row r="69993" spans="1:7" x14ac:dyDescent="0.3">
      <c r="A69993" s="1">
        <v>45637.440972222219</v>
      </c>
      <c r="B69993">
        <v>631.59595058445598</v>
      </c>
      <c r="C69993">
        <v>349.07902866263498</v>
      </c>
      <c r="D69993">
        <v>602.62055219960416</v>
      </c>
      <c r="E69993">
        <v>1921.4242083573117</v>
      </c>
      <c r="F69993">
        <v>2003.6258685763366</v>
      </c>
      <c r="G69993">
        <v>2.5008443494350927</v>
      </c>
    </row>
    <row r="69994" spans="1:7" x14ac:dyDescent="0.3">
      <c r="A69994" s="1">
        <v>45637.444444444445</v>
      </c>
      <c r="B69994">
        <v>631.79780154711659</v>
      </c>
      <c r="C69994">
        <v>347.96447384184944</v>
      </c>
      <c r="D69994">
        <v>602.93434803662569</v>
      </c>
      <c r="E69994">
        <v>1922.0759093910747</v>
      </c>
      <c r="F69994">
        <v>2007.5700428249911</v>
      </c>
      <c r="G69994">
        <v>2.5200642803218698</v>
      </c>
    </row>
    <row r="69995" spans="1:7" x14ac:dyDescent="0.3">
      <c r="A69995" s="1">
        <v>45637.447916666664</v>
      </c>
      <c r="B69995">
        <v>628.40384806291218</v>
      </c>
      <c r="C69995">
        <v>349.81963176285848</v>
      </c>
      <c r="D69995">
        <v>599.75756270500131</v>
      </c>
      <c r="E69995">
        <v>1910.7068268470416</v>
      </c>
      <c r="F69995">
        <v>2011.8580708414875</v>
      </c>
      <c r="G69995">
        <v>2.505028514064084</v>
      </c>
    </row>
    <row r="69996" spans="1:7" x14ac:dyDescent="0.3">
      <c r="A69996" s="1">
        <v>45637.451388888891</v>
      </c>
      <c r="B69996">
        <v>632.32403445382147</v>
      </c>
      <c r="C69996">
        <v>349.30752423618981</v>
      </c>
      <c r="D69996">
        <v>603.5704544153042</v>
      </c>
      <c r="E69996">
        <v>1922.7630217799219</v>
      </c>
      <c r="F69996">
        <v>2014.3252813404949</v>
      </c>
      <c r="G69996">
        <v>2.5274764456633245</v>
      </c>
    </row>
    <row r="69997" spans="1:7" x14ac:dyDescent="0.3">
      <c r="A69997" s="1">
        <v>45637.454861111109</v>
      </c>
      <c r="B69997">
        <v>632.1085299161017</v>
      </c>
      <c r="C69997">
        <v>348.36728679716555</v>
      </c>
      <c r="D69997">
        <v>602.9941736507011</v>
      </c>
      <c r="E69997">
        <v>1919.117469252621</v>
      </c>
      <c r="F69997">
        <v>2014.5018528425717</v>
      </c>
      <c r="G69997">
        <v>2.5137820452315234</v>
      </c>
    </row>
    <row r="69998" spans="1:7" x14ac:dyDescent="0.3">
      <c r="A69998" s="1">
        <v>45637.458333333336</v>
      </c>
      <c r="B69998">
        <v>631.15240450065426</v>
      </c>
      <c r="C69998">
        <v>347.70665823364158</v>
      </c>
      <c r="D69998">
        <v>602.19922672382609</v>
      </c>
      <c r="E69998">
        <v>1913.8138503716491</v>
      </c>
      <c r="F69998">
        <v>2009.6051791010048</v>
      </c>
      <c r="G69998">
        <v>2.5279481346308472</v>
      </c>
    </row>
    <row r="69999" spans="1:7" x14ac:dyDescent="0.3">
      <c r="A69999" s="1">
        <v>45637.461805555555</v>
      </c>
      <c r="B69999">
        <v>633.92051283243723</v>
      </c>
      <c r="C69999">
        <v>348.31346215443199</v>
      </c>
      <c r="D69999">
        <v>603.57126378548708</v>
      </c>
      <c r="E69999">
        <v>1917.5771252581953</v>
      </c>
      <c r="F69999">
        <v>2013.6003585429471</v>
      </c>
      <c r="G69999">
        <v>2.5262132216380482</v>
      </c>
    </row>
    <row r="70000" spans="1:7" x14ac:dyDescent="0.3">
      <c r="A70000" s="1">
        <v>45637.465277777781</v>
      </c>
      <c r="B70000">
        <v>632.51500988875</v>
      </c>
      <c r="C70000">
        <v>346.27771983815558</v>
      </c>
      <c r="D70000">
        <v>603.21178306722231</v>
      </c>
      <c r="E70000">
        <v>1913.6379471257601</v>
      </c>
      <c r="F70000">
        <v>2003.7246082356585</v>
      </c>
      <c r="G70000">
        <v>2.484044011024054</v>
      </c>
    </row>
    <row r="70001" spans="1:7" x14ac:dyDescent="0.3">
      <c r="A70001" s="1">
        <v>45637.46875</v>
      </c>
      <c r="B70001">
        <v>632.37939766550915</v>
      </c>
      <c r="C70001">
        <v>346.20672699466593</v>
      </c>
      <c r="D70001">
        <v>603.10236421406216</v>
      </c>
      <c r="E70001">
        <v>1915.5014849404936</v>
      </c>
      <c r="F70001">
        <v>2005.4729743915987</v>
      </c>
      <c r="G70001">
        <v>2.5186642611745769</v>
      </c>
    </row>
    <row r="70002" spans="1:7" x14ac:dyDescent="0.3">
      <c r="A70002" s="1">
        <v>45637.472222222219</v>
      </c>
      <c r="B70002">
        <v>631.95320933249957</v>
      </c>
      <c r="C70002">
        <v>347.53755599169369</v>
      </c>
      <c r="D70002">
        <v>603.06457300174077</v>
      </c>
      <c r="E70002">
        <v>1918.9236266383925</v>
      </c>
      <c r="F70002">
        <v>2017.3696310164946</v>
      </c>
      <c r="G70002">
        <v>2.5031306465660492</v>
      </c>
    </row>
    <row r="70003" spans="1:7" x14ac:dyDescent="0.3">
      <c r="A70003" s="1">
        <v>45637.475694444445</v>
      </c>
      <c r="B70003">
        <v>632.20517965944828</v>
      </c>
      <c r="C70003">
        <v>348.00708310136724</v>
      </c>
      <c r="D70003">
        <v>602.91033659513346</v>
      </c>
      <c r="E70003">
        <v>1920.3524986499995</v>
      </c>
      <c r="F70003">
        <v>2019.7429693362101</v>
      </c>
      <c r="G70003">
        <v>2.530416789372147</v>
      </c>
    </row>
    <row r="70004" spans="1:7" x14ac:dyDescent="0.3">
      <c r="A70004" s="1">
        <v>45637.479166666664</v>
      </c>
      <c r="B70004">
        <v>630.47960158288163</v>
      </c>
      <c r="C70004">
        <v>347.27139050242675</v>
      </c>
      <c r="D70004">
        <v>601.38350861456001</v>
      </c>
      <c r="E70004">
        <v>1914.9160867161734</v>
      </c>
      <c r="F70004">
        <v>2017.3105877027908</v>
      </c>
      <c r="G70004">
        <v>2.5013755332374306</v>
      </c>
    </row>
    <row r="70005" spans="1:7" x14ac:dyDescent="0.3">
      <c r="A70005" s="1">
        <v>45637.482638888891</v>
      </c>
      <c r="B70005">
        <v>631.95197949514488</v>
      </c>
      <c r="C70005">
        <v>349.02329753047906</v>
      </c>
      <c r="D70005">
        <v>602.83714544611087</v>
      </c>
      <c r="E70005">
        <v>1921.0770039250663</v>
      </c>
      <c r="F70005">
        <v>2026.0509640781399</v>
      </c>
      <c r="G70005">
        <v>2.5138006020032808</v>
      </c>
    </row>
    <row r="70006" spans="1:7" x14ac:dyDescent="0.3">
      <c r="A70006" s="1">
        <v>45637.486111111109</v>
      </c>
      <c r="B70006">
        <v>631.0660246860067</v>
      </c>
      <c r="C70006">
        <v>349.55334749205758</v>
      </c>
      <c r="D70006">
        <v>602.29560138959062</v>
      </c>
      <c r="E70006">
        <v>1919.8340467033986</v>
      </c>
      <c r="F70006">
        <v>2029.0424715942117</v>
      </c>
      <c r="G70006">
        <v>2.4890046694472541</v>
      </c>
    </row>
    <row r="70007" spans="1:7" x14ac:dyDescent="0.3">
      <c r="A70007" s="1">
        <v>45637.489583333336</v>
      </c>
      <c r="B70007">
        <v>632.77852753355808</v>
      </c>
      <c r="C70007">
        <v>349.78698791698696</v>
      </c>
      <c r="D70007">
        <v>603.62747617699051</v>
      </c>
      <c r="E70007">
        <v>1924.8421958605011</v>
      </c>
      <c r="F70007">
        <v>2027.7239904580324</v>
      </c>
      <c r="G70007">
        <v>2.5303299498563345</v>
      </c>
    </row>
    <row r="70008" spans="1:7" x14ac:dyDescent="0.3">
      <c r="A70008" s="1">
        <v>45637.493055555555</v>
      </c>
      <c r="B70008">
        <v>629.83703910024894</v>
      </c>
      <c r="C70008">
        <v>348.01114954175881</v>
      </c>
      <c r="D70008">
        <v>600.35645157215777</v>
      </c>
      <c r="E70008">
        <v>1913.8958032422465</v>
      </c>
      <c r="F70008">
        <v>2020.4213074686506</v>
      </c>
      <c r="G70008">
        <v>2.5345726025101967</v>
      </c>
    </row>
    <row r="70009" spans="1:7" x14ac:dyDescent="0.3">
      <c r="A70009" s="1">
        <v>45637.496527777781</v>
      </c>
      <c r="B70009">
        <v>629.39075030025299</v>
      </c>
      <c r="C70009">
        <v>347.51150999719368</v>
      </c>
      <c r="D70009">
        <v>600.21157975822155</v>
      </c>
      <c r="E70009">
        <v>1914.0342236565252</v>
      </c>
      <c r="F70009">
        <v>2016.0180366313209</v>
      </c>
      <c r="G70009">
        <v>2.4716481513393029</v>
      </c>
    </row>
    <row r="70010" spans="1:7" x14ac:dyDescent="0.3">
      <c r="A70010" s="1">
        <v>45637.5</v>
      </c>
      <c r="B70010">
        <v>622.47081939120005</v>
      </c>
      <c r="C70010">
        <v>342.59928445956899</v>
      </c>
      <c r="D70010">
        <v>593.05589221080913</v>
      </c>
      <c r="E70010">
        <v>1887.3849962528454</v>
      </c>
      <c r="F70010">
        <v>1984.7489666592007</v>
      </c>
      <c r="G70010">
        <v>2.5150315988597405</v>
      </c>
    </row>
    <row r="70011" spans="1:7" x14ac:dyDescent="0.3">
      <c r="A70011" s="1">
        <v>45637.503472222219</v>
      </c>
      <c r="B70011">
        <v>625.08653526928299</v>
      </c>
      <c r="C70011">
        <v>346.35672395707763</v>
      </c>
      <c r="D70011">
        <v>596.17700474841149</v>
      </c>
      <c r="E70011">
        <v>1895.6103084425295</v>
      </c>
      <c r="F70011">
        <v>2003.0137276437567</v>
      </c>
      <c r="G70011">
        <v>2.5021924951899353</v>
      </c>
    </row>
    <row r="70012" spans="1:7" x14ac:dyDescent="0.3">
      <c r="A70012" s="1">
        <v>45637.506944444445</v>
      </c>
      <c r="B70012">
        <v>627.47218502447424</v>
      </c>
      <c r="C70012">
        <v>345.65034556247252</v>
      </c>
      <c r="D70012">
        <v>598.33956319242156</v>
      </c>
      <c r="E70012">
        <v>1905.7542999202901</v>
      </c>
      <c r="F70012">
        <v>1999.7073209456587</v>
      </c>
      <c r="G70012">
        <v>2.5201602189736887</v>
      </c>
    </row>
    <row r="70013" spans="1:7" x14ac:dyDescent="0.3">
      <c r="A70013" s="1">
        <v>45637.510416666664</v>
      </c>
      <c r="B70013">
        <v>627.93871787452326</v>
      </c>
      <c r="C70013">
        <v>346.21256285815872</v>
      </c>
      <c r="D70013">
        <v>598.670967622886</v>
      </c>
      <c r="E70013">
        <v>1905.4648569606031</v>
      </c>
      <c r="F70013">
        <v>2005.7610762713427</v>
      </c>
      <c r="G70013">
        <v>2.4982561777228209</v>
      </c>
    </row>
    <row r="70014" spans="1:7" x14ac:dyDescent="0.3">
      <c r="A70014" s="1">
        <v>45637.513888888891</v>
      </c>
      <c r="B70014">
        <v>627.45171773385948</v>
      </c>
      <c r="C70014">
        <v>346.89415976925221</v>
      </c>
      <c r="D70014">
        <v>598.20502564616174</v>
      </c>
      <c r="E70014">
        <v>1905.3045762113277</v>
      </c>
      <c r="F70014">
        <v>2010.385689873757</v>
      </c>
      <c r="G70014">
        <v>2.5408791987350159</v>
      </c>
    </row>
    <row r="70015" spans="1:7" x14ac:dyDescent="0.3">
      <c r="A70015" s="1">
        <v>45637.517361111109</v>
      </c>
      <c r="B70015">
        <v>628.51327475064113</v>
      </c>
      <c r="C70015">
        <v>349.85998248601351</v>
      </c>
      <c r="D70015">
        <v>599.16403247134269</v>
      </c>
      <c r="E70015">
        <v>1907.5608372060567</v>
      </c>
      <c r="F70015">
        <v>2015.9019016883083</v>
      </c>
      <c r="G70015">
        <v>2.504864735279599</v>
      </c>
    </row>
    <row r="70016" spans="1:7" x14ac:dyDescent="0.3">
      <c r="A70016" s="1">
        <v>45637.520833333336</v>
      </c>
      <c r="B70016">
        <v>632.78049155471842</v>
      </c>
      <c r="C70016">
        <v>349.19718353137341</v>
      </c>
      <c r="D70016">
        <v>603.26969067974142</v>
      </c>
      <c r="E70016">
        <v>1918.9858226191393</v>
      </c>
      <c r="F70016">
        <v>2018.4815435412511</v>
      </c>
      <c r="G70016">
        <v>2.5099220239050029</v>
      </c>
    </row>
    <row r="70017" spans="1:7" x14ac:dyDescent="0.3">
      <c r="A70017" s="1">
        <v>45637.524305555555</v>
      </c>
      <c r="B70017">
        <v>631.20450975128585</v>
      </c>
      <c r="C70017">
        <v>345.27240122831591</v>
      </c>
      <c r="D70017">
        <v>601.7639042937617</v>
      </c>
      <c r="E70017">
        <v>1911.5016841729159</v>
      </c>
      <c r="F70017">
        <v>2005.880757768567</v>
      </c>
      <c r="G70017">
        <v>2.5071981852929017</v>
      </c>
    </row>
    <row r="70018" spans="1:7" x14ac:dyDescent="0.3">
      <c r="A70018" s="1">
        <v>45637.527777777781</v>
      </c>
      <c r="B70018">
        <v>625.19150361914728</v>
      </c>
      <c r="C70018">
        <v>344.12797053577157</v>
      </c>
      <c r="D70018">
        <v>595.71251898354797</v>
      </c>
      <c r="E70018">
        <v>1888.5418832701034</v>
      </c>
      <c r="F70018">
        <v>1986.1211045772361</v>
      </c>
      <c r="G70018">
        <v>1.6289261468781375</v>
      </c>
    </row>
    <row r="70019" spans="1:7" x14ac:dyDescent="0.3">
      <c r="A70019" s="1">
        <v>45637.53125</v>
      </c>
      <c r="B70019">
        <v>627.67262607796772</v>
      </c>
      <c r="C70019">
        <v>347.22311675086382</v>
      </c>
      <c r="D70019">
        <v>598.3905495687269</v>
      </c>
      <c r="E70019">
        <v>1898.7254070278921</v>
      </c>
      <c r="F70019">
        <v>2000.9173493446158</v>
      </c>
      <c r="G70019">
        <v>1.6137066861611196</v>
      </c>
    </row>
    <row r="70020" spans="1:7" x14ac:dyDescent="0.3">
      <c r="A70020" s="1">
        <v>45637.534722222219</v>
      </c>
      <c r="B70020">
        <v>632.59887625314764</v>
      </c>
      <c r="C70020">
        <v>347.75216434490494</v>
      </c>
      <c r="D70020">
        <v>603.30680961958353</v>
      </c>
      <c r="E70020">
        <v>1917.3315930219321</v>
      </c>
      <c r="F70020">
        <v>2010.1996962128621</v>
      </c>
      <c r="G70020">
        <v>1.6167639667978291</v>
      </c>
    </row>
    <row r="70021" spans="1:7" x14ac:dyDescent="0.3">
      <c r="A70021" s="1">
        <v>45637.538194444445</v>
      </c>
      <c r="B70021">
        <v>628.7550732404427</v>
      </c>
      <c r="C70021">
        <v>344.51324968079388</v>
      </c>
      <c r="D70021">
        <v>599.49335296323761</v>
      </c>
      <c r="E70021">
        <v>1899.7823248521743</v>
      </c>
      <c r="F70021">
        <v>1993.1140826261776</v>
      </c>
      <c r="G70021">
        <v>1.6198212474345384</v>
      </c>
    </row>
    <row r="70022" spans="1:7" x14ac:dyDescent="0.3">
      <c r="A70022" s="1">
        <v>45637.541666666664</v>
      </c>
      <c r="B70022">
        <v>632.19330605054301</v>
      </c>
      <c r="C70022">
        <v>347.75651200354014</v>
      </c>
      <c r="D70022">
        <v>603.01316247644638</v>
      </c>
      <c r="E70022">
        <v>1910.2008634772551</v>
      </c>
      <c r="F70022">
        <v>2005.5898774473776</v>
      </c>
      <c r="G70022">
        <v>1.6228785280712477</v>
      </c>
    </row>
    <row r="70023" spans="1:7" x14ac:dyDescent="0.3">
      <c r="A70023" s="1">
        <v>45637.545138888891</v>
      </c>
      <c r="B70023">
        <v>632.35286204235854</v>
      </c>
      <c r="C70023">
        <v>347.03279121872993</v>
      </c>
      <c r="D70023">
        <v>603.30616634941839</v>
      </c>
      <c r="E70023">
        <v>1913.7043600223749</v>
      </c>
      <c r="F70023">
        <v>2001.4917138115297</v>
      </c>
      <c r="G70023">
        <v>1.6259358087079572</v>
      </c>
    </row>
    <row r="70024" spans="1:7" x14ac:dyDescent="0.3">
      <c r="A70024" s="1">
        <v>45637.548611111109</v>
      </c>
      <c r="B70024">
        <v>632.58985219591455</v>
      </c>
      <c r="C70024">
        <v>346.53528215412257</v>
      </c>
      <c r="D70024">
        <v>603.4438887640149</v>
      </c>
      <c r="E70024">
        <v>1914.6591718369207</v>
      </c>
      <c r="F70024">
        <v>1997.6919729264534</v>
      </c>
      <c r="G70024">
        <v>1.6289930893446667</v>
      </c>
    </row>
    <row r="70025" spans="1:7" x14ac:dyDescent="0.3">
      <c r="A70025" s="1">
        <v>45637.552083333336</v>
      </c>
      <c r="B70025">
        <v>632.78443431433141</v>
      </c>
      <c r="C70025">
        <v>346.74774532638315</v>
      </c>
      <c r="D70025">
        <v>603.66294341033768</v>
      </c>
      <c r="E70025">
        <v>1912.5481897841084</v>
      </c>
      <c r="F70025">
        <v>1997.3479108901881</v>
      </c>
      <c r="G70025">
        <v>1.6320503699813758</v>
      </c>
    </row>
    <row r="70026" spans="1:7" x14ac:dyDescent="0.3">
      <c r="A70026" s="1">
        <v>45637.555555555555</v>
      </c>
      <c r="B70026">
        <v>632.6643469943657</v>
      </c>
      <c r="C70026">
        <v>346.67099681305604</v>
      </c>
      <c r="D70026">
        <v>603.20993189675039</v>
      </c>
      <c r="E70026">
        <v>1910.9008565515994</v>
      </c>
      <c r="F70026">
        <v>1994.1340731629507</v>
      </c>
      <c r="G70026">
        <v>1.6351076506180853</v>
      </c>
    </row>
    <row r="70027" spans="1:7" x14ac:dyDescent="0.3">
      <c r="A70027" s="1">
        <v>45637.559027777781</v>
      </c>
      <c r="B70027">
        <v>632.93210616720398</v>
      </c>
      <c r="C70027">
        <v>346.65950324737969</v>
      </c>
      <c r="D70027">
        <v>603.45002221717664</v>
      </c>
      <c r="E70027">
        <v>1912.2097880938381</v>
      </c>
      <c r="F70027">
        <v>1994.0736354915418</v>
      </c>
      <c r="G70027">
        <v>1.6548005709928495</v>
      </c>
    </row>
    <row r="70028" spans="1:7" x14ac:dyDescent="0.3">
      <c r="A70028" s="1">
        <v>45637.5625</v>
      </c>
      <c r="B70028">
        <v>632.94862650531093</v>
      </c>
      <c r="C70028">
        <v>346.88599791622153</v>
      </c>
      <c r="D70028">
        <v>603.29558987811026</v>
      </c>
      <c r="E70028">
        <v>1910.9500153221795</v>
      </c>
      <c r="F70028">
        <v>1996.4249053675976</v>
      </c>
      <c r="G70028">
        <v>1.5961319407432264</v>
      </c>
    </row>
    <row r="70029" spans="1:7" x14ac:dyDescent="0.3">
      <c r="A70029" s="1">
        <v>45637.565972222219</v>
      </c>
      <c r="B70029">
        <v>632.94504813460696</v>
      </c>
      <c r="C70029">
        <v>347.51633764057448</v>
      </c>
      <c r="D70029">
        <v>603.33636405548202</v>
      </c>
      <c r="E70029">
        <v>1912.4408796882951</v>
      </c>
      <c r="F70029">
        <v>1998.4300413535377</v>
      </c>
      <c r="G70029">
        <v>1.5911961571300743</v>
      </c>
    </row>
    <row r="70030" spans="1:7" x14ac:dyDescent="0.3">
      <c r="A70030" s="1">
        <v>45637.569444444445</v>
      </c>
      <c r="B70030">
        <v>633.02954481147185</v>
      </c>
      <c r="C70030">
        <v>348.14426393222362</v>
      </c>
      <c r="D70030">
        <v>603.4354022556912</v>
      </c>
      <c r="E70030">
        <v>1913.2183699183574</v>
      </c>
      <c r="F70030">
        <v>2004.362440264116</v>
      </c>
      <c r="G70030">
        <v>1.5984508889243498</v>
      </c>
    </row>
    <row r="70031" spans="1:7" x14ac:dyDescent="0.3">
      <c r="A70031" s="1">
        <v>45637.572916666664</v>
      </c>
      <c r="B70031">
        <v>633.11166369941566</v>
      </c>
      <c r="C70031">
        <v>348.06860359298997</v>
      </c>
      <c r="D70031">
        <v>603.49537152790583</v>
      </c>
      <c r="E70031">
        <v>1913.1731327862231</v>
      </c>
      <c r="F70031">
        <v>2005.6246729359752</v>
      </c>
      <c r="G70031">
        <v>1.6057056207186258</v>
      </c>
    </row>
    <row r="70032" spans="1:7" x14ac:dyDescent="0.3">
      <c r="A70032" s="1">
        <v>45637.576388888891</v>
      </c>
      <c r="B70032">
        <v>632.81238184091774</v>
      </c>
      <c r="C70032">
        <v>348.44858744614282</v>
      </c>
      <c r="D70032">
        <v>603.33598669738751</v>
      </c>
      <c r="E70032">
        <v>1913.10211256548</v>
      </c>
      <c r="F70032">
        <v>2006.3425931819095</v>
      </c>
      <c r="G70032">
        <v>1.6129603525129013</v>
      </c>
    </row>
    <row r="70033" spans="1:7" x14ac:dyDescent="0.3">
      <c r="A70033" s="1">
        <v>45637.579861111109</v>
      </c>
      <c r="B70033">
        <v>633.00839576174951</v>
      </c>
      <c r="C70033">
        <v>350.02954425389163</v>
      </c>
      <c r="D70033">
        <v>603.73005915571889</v>
      </c>
      <c r="E70033">
        <v>1916.6240065844027</v>
      </c>
      <c r="F70033">
        <v>2013.4542448574921</v>
      </c>
      <c r="G70033">
        <v>1.620215084307177</v>
      </c>
    </row>
    <row r="70034" spans="1:7" x14ac:dyDescent="0.3">
      <c r="A70034" s="1">
        <v>45637.583333333336</v>
      </c>
      <c r="B70034">
        <v>632.94805414118161</v>
      </c>
      <c r="C70034">
        <v>351.73425793127615</v>
      </c>
      <c r="D70034">
        <v>603.36152981833914</v>
      </c>
      <c r="E70034">
        <v>1917.4153530047256</v>
      </c>
      <c r="F70034">
        <v>2014.9250151049896</v>
      </c>
      <c r="G70034">
        <v>1.6274698161014527</v>
      </c>
    </row>
    <row r="70035" spans="1:7" x14ac:dyDescent="0.3">
      <c r="A70035" s="1">
        <v>45637.586805555555</v>
      </c>
      <c r="B70035">
        <v>632.96141541980489</v>
      </c>
      <c r="C70035">
        <v>352.36890547423849</v>
      </c>
      <c r="D70035">
        <v>603.44076790746885</v>
      </c>
      <c r="E70035">
        <v>1915.7658540242262</v>
      </c>
      <c r="F70035">
        <v>2013.0664364453587</v>
      </c>
      <c r="G70035">
        <v>1.6347245478957282</v>
      </c>
    </row>
    <row r="70036" spans="1:7" x14ac:dyDescent="0.3">
      <c r="A70036" s="1">
        <v>45637.590277777781</v>
      </c>
      <c r="B70036">
        <v>633.52149113974679</v>
      </c>
      <c r="C70036">
        <v>349.9039637819601</v>
      </c>
      <c r="D70036">
        <v>603.75798637366358</v>
      </c>
      <c r="E70036">
        <v>1914.3503246482512</v>
      </c>
      <c r="F70036">
        <v>1999.3949129651064</v>
      </c>
      <c r="G70036">
        <v>1.6419792796900041</v>
      </c>
    </row>
    <row r="70037" spans="1:7" x14ac:dyDescent="0.3">
      <c r="A70037" s="1">
        <v>45637.59375</v>
      </c>
      <c r="B70037">
        <v>633.42589759800535</v>
      </c>
      <c r="C70037">
        <v>350.18267910236642</v>
      </c>
      <c r="D70037">
        <v>603.51688388810146</v>
      </c>
      <c r="E70037">
        <v>1910.4069185921674</v>
      </c>
      <c r="F70037">
        <v>1998.5928958078246</v>
      </c>
      <c r="G70037">
        <v>1.6492340114842796</v>
      </c>
    </row>
    <row r="70038" spans="1:7" x14ac:dyDescent="0.3">
      <c r="A70038" s="1">
        <v>45637.597222222219</v>
      </c>
      <c r="B70038">
        <v>633.41259136272015</v>
      </c>
      <c r="C70038">
        <v>347.4002112989366</v>
      </c>
      <c r="D70038">
        <v>603.69342411472849</v>
      </c>
      <c r="E70038">
        <v>1908.5405302740487</v>
      </c>
      <c r="F70038">
        <v>1971.7548164630591</v>
      </c>
      <c r="G70038">
        <v>1.6254720176797666</v>
      </c>
    </row>
    <row r="70039" spans="1:7" x14ac:dyDescent="0.3">
      <c r="A70039" s="1">
        <v>45637.600694444445</v>
      </c>
      <c r="B70039">
        <v>632.71060250593825</v>
      </c>
      <c r="C70039">
        <v>346.01078413103971</v>
      </c>
      <c r="D70039">
        <v>603.05677753778218</v>
      </c>
      <c r="E70039">
        <v>1905.11543989914</v>
      </c>
      <c r="F70039">
        <v>1967.4813377404348</v>
      </c>
      <c r="G70039">
        <v>0.38436155888525786</v>
      </c>
    </row>
    <row r="70040" spans="1:7" x14ac:dyDescent="0.3">
      <c r="A70040" s="1">
        <v>45637.604166666664</v>
      </c>
      <c r="B70040">
        <v>633.02725349682021</v>
      </c>
      <c r="C70040">
        <v>344.54218353112532</v>
      </c>
      <c r="D70040">
        <v>603.47999777176506</v>
      </c>
      <c r="E70040">
        <v>1905.1520611322508</v>
      </c>
      <c r="F70040">
        <v>1967.5460440530212</v>
      </c>
      <c r="G70040">
        <v>0.12429809203235009</v>
      </c>
    </row>
    <row r="70041" spans="1:7" x14ac:dyDescent="0.3">
      <c r="A70041" s="1">
        <v>45637.607638888891</v>
      </c>
      <c r="B70041">
        <v>632.42231105918574</v>
      </c>
      <c r="C70041">
        <v>344.69153039644056</v>
      </c>
      <c r="D70041">
        <v>603.17000678735587</v>
      </c>
      <c r="E70041">
        <v>1904.6713368219459</v>
      </c>
      <c r="F70041">
        <v>1975.5921432850082</v>
      </c>
      <c r="G70041">
        <v>0.12346166968209815</v>
      </c>
    </row>
    <row r="70042" spans="1:7" x14ac:dyDescent="0.3">
      <c r="A70042" s="1">
        <v>45637.611111111109</v>
      </c>
      <c r="B70042">
        <v>631.91303817915275</v>
      </c>
      <c r="C70042">
        <v>345.55529064606964</v>
      </c>
      <c r="D70042">
        <v>602.81540674335133</v>
      </c>
      <c r="E70042">
        <v>1904.6794606828216</v>
      </c>
      <c r="F70042">
        <v>1987.6054077917624</v>
      </c>
      <c r="G70042">
        <v>0.1233170204125017</v>
      </c>
    </row>
    <row r="70043" spans="1:7" x14ac:dyDescent="0.3">
      <c r="A70043" s="1">
        <v>45637.614583333336</v>
      </c>
      <c r="B70043">
        <v>632.4285445460149</v>
      </c>
      <c r="C70043">
        <v>345.18366579671357</v>
      </c>
      <c r="D70043">
        <v>603.27064892995236</v>
      </c>
      <c r="E70043">
        <v>1909.2393872657799</v>
      </c>
      <c r="F70043">
        <v>1993.1753153740913</v>
      </c>
      <c r="G70043">
        <v>0.12317237114290523</v>
      </c>
    </row>
    <row r="70044" spans="1:7" x14ac:dyDescent="0.3">
      <c r="A70044" s="1">
        <v>45637.618055555555</v>
      </c>
      <c r="B70044">
        <v>631.81398139962369</v>
      </c>
      <c r="C70044">
        <v>347.36314632726555</v>
      </c>
      <c r="D70044">
        <v>602.56988554988891</v>
      </c>
      <c r="E70044">
        <v>1908.8709676246694</v>
      </c>
      <c r="F70044">
        <v>2002.6876077585089</v>
      </c>
      <c r="G70044">
        <v>0.12302772187330877</v>
      </c>
    </row>
    <row r="70045" spans="1:7" x14ac:dyDescent="0.3">
      <c r="A70045" s="1">
        <v>45637.621527777781</v>
      </c>
      <c r="B70045">
        <v>629.43802744228128</v>
      </c>
      <c r="C70045">
        <v>346.7355806784924</v>
      </c>
      <c r="D70045">
        <v>600.19382460839188</v>
      </c>
      <c r="E70045">
        <v>1903.0357012420777</v>
      </c>
      <c r="F70045">
        <v>1998.7231340885899</v>
      </c>
      <c r="G70045">
        <v>0.12288307260371231</v>
      </c>
    </row>
    <row r="70046" spans="1:7" x14ac:dyDescent="0.3">
      <c r="A70046" s="1">
        <v>45637.625</v>
      </c>
      <c r="B70046">
        <v>630.94469602863057</v>
      </c>
      <c r="C70046">
        <v>347.19540202426225</v>
      </c>
      <c r="D70046">
        <v>601.67601833272636</v>
      </c>
      <c r="E70046">
        <v>1911.7788997562861</v>
      </c>
      <c r="F70046">
        <v>2007.1823256865905</v>
      </c>
      <c r="G70046">
        <v>0.12273842333411586</v>
      </c>
    </row>
    <row r="70047" spans="1:7" x14ac:dyDescent="0.3">
      <c r="A70047" s="1">
        <v>45637.628472222219</v>
      </c>
      <c r="B70047">
        <v>629.18461368866747</v>
      </c>
      <c r="C70047">
        <v>348.4940171704356</v>
      </c>
      <c r="D70047">
        <v>599.86879075054514</v>
      </c>
      <c r="E70047">
        <v>1911.2698520449724</v>
      </c>
      <c r="F70047">
        <v>2019.4423960045888</v>
      </c>
      <c r="G70047">
        <v>0.12259377406451939</v>
      </c>
    </row>
    <row r="70048" spans="1:7" x14ac:dyDescent="0.3">
      <c r="A70048" s="1">
        <v>45637.631944444445</v>
      </c>
      <c r="B70048">
        <v>627.50159842843732</v>
      </c>
      <c r="C70048">
        <v>349.4650772009756</v>
      </c>
      <c r="D70048">
        <v>598.41920099743334</v>
      </c>
      <c r="E70048">
        <v>1909.2935148728666</v>
      </c>
      <c r="F70048">
        <v>2019.3801796054599</v>
      </c>
      <c r="G70048">
        <v>0.12244912479492293</v>
      </c>
    </row>
    <row r="70049" spans="1:7" x14ac:dyDescent="0.3">
      <c r="A70049" s="1">
        <v>45637.635416666664</v>
      </c>
      <c r="B70049">
        <v>629.53586857978553</v>
      </c>
      <c r="C70049">
        <v>349.58475918888519</v>
      </c>
      <c r="D70049">
        <v>600.17307713458183</v>
      </c>
      <c r="E70049">
        <v>1916.9570182044904</v>
      </c>
      <c r="F70049">
        <v>2021.7965848770691</v>
      </c>
      <c r="G70049">
        <v>0.12230447552532647</v>
      </c>
    </row>
    <row r="70050" spans="1:7" x14ac:dyDescent="0.3">
      <c r="A70050" s="1">
        <v>45637.638888888891</v>
      </c>
      <c r="B70050">
        <v>627.92016493823951</v>
      </c>
      <c r="C70050">
        <v>350.87618350835925</v>
      </c>
      <c r="D70050">
        <v>598.35230032231732</v>
      </c>
      <c r="E70050">
        <v>1909.4840822663864</v>
      </c>
      <c r="F70050">
        <v>2021.9251212029012</v>
      </c>
      <c r="G70050">
        <v>0.12215982625573003</v>
      </c>
    </row>
    <row r="70051" spans="1:7" x14ac:dyDescent="0.3">
      <c r="A70051" s="1">
        <v>45637.642361111109</v>
      </c>
      <c r="B70051">
        <v>629.74511539037132</v>
      </c>
      <c r="C70051">
        <v>348.44863545985658</v>
      </c>
      <c r="D70051">
        <v>600.5216553866062</v>
      </c>
      <c r="E70051">
        <v>1913.0533348698837</v>
      </c>
      <c r="F70051">
        <v>2013.7558311411697</v>
      </c>
      <c r="G70051">
        <v>0.12201517698613355</v>
      </c>
    </row>
    <row r="70052" spans="1:7" x14ac:dyDescent="0.3">
      <c r="A70052" s="1">
        <v>45637.645833333336</v>
      </c>
      <c r="B70052">
        <v>632.83766844137392</v>
      </c>
      <c r="C70052">
        <v>350.25803801389867</v>
      </c>
      <c r="D70052">
        <v>603.31030173225406</v>
      </c>
      <c r="E70052">
        <v>1925.4535095385013</v>
      </c>
      <c r="F70052">
        <v>2023.571632595188</v>
      </c>
      <c r="G70052">
        <v>0.12187052771653709</v>
      </c>
    </row>
    <row r="70053" spans="1:7" x14ac:dyDescent="0.3">
      <c r="A70053" s="1">
        <v>45637.649305555555</v>
      </c>
      <c r="B70053">
        <v>630.35602137177284</v>
      </c>
      <c r="C70053">
        <v>347.47472323845665</v>
      </c>
      <c r="D70053">
        <v>600.90695998905949</v>
      </c>
      <c r="E70053">
        <v>1916.6193273066958</v>
      </c>
      <c r="F70053">
        <v>2010.4545989245833</v>
      </c>
      <c r="G70053">
        <v>0.12172587844694065</v>
      </c>
    </row>
    <row r="70054" spans="1:7" x14ac:dyDescent="0.3">
      <c r="A70054" s="1">
        <v>45637.652777777781</v>
      </c>
      <c r="B70054">
        <v>630.17370937385544</v>
      </c>
      <c r="C70054">
        <v>354.52065343156966</v>
      </c>
      <c r="D70054">
        <v>600.99413618047731</v>
      </c>
      <c r="E70054">
        <v>1918.2693224045759</v>
      </c>
      <c r="F70054">
        <v>2036.0960486955855</v>
      </c>
      <c r="G70054">
        <v>0.12158122917734417</v>
      </c>
    </row>
    <row r="70055" spans="1:7" x14ac:dyDescent="0.3">
      <c r="A70055" s="1">
        <v>45637.65625</v>
      </c>
      <c r="B70055">
        <v>632.51738528106171</v>
      </c>
      <c r="C70055">
        <v>354.20961485531302</v>
      </c>
      <c r="D70055">
        <v>602.71646398443522</v>
      </c>
      <c r="E70055">
        <v>1928.0149285411019</v>
      </c>
      <c r="F70055">
        <v>2024.5873305575428</v>
      </c>
      <c r="G70055">
        <v>0.12143657990774773</v>
      </c>
    </row>
    <row r="70056" spans="1:7" x14ac:dyDescent="0.3">
      <c r="A70056" s="1">
        <v>45637.659722222219</v>
      </c>
      <c r="B70056">
        <v>632.75569654382014</v>
      </c>
      <c r="C70056">
        <v>355.48876538716445</v>
      </c>
      <c r="D70056">
        <v>602.87676926071083</v>
      </c>
      <c r="E70056">
        <v>1930.5923418625309</v>
      </c>
      <c r="F70056">
        <v>2026.9479719103306</v>
      </c>
      <c r="G70056">
        <v>0.12129193063815125</v>
      </c>
    </row>
    <row r="70057" spans="1:7" x14ac:dyDescent="0.3">
      <c r="A70057" s="1">
        <v>45637.663194444445</v>
      </c>
      <c r="B70057">
        <v>631.37638144921721</v>
      </c>
      <c r="C70057">
        <v>354.02569604410621</v>
      </c>
      <c r="D70057">
        <v>601.63722196219271</v>
      </c>
      <c r="E70057">
        <v>1930.221145859668</v>
      </c>
      <c r="F70057">
        <v>2027.4479826709753</v>
      </c>
      <c r="G70057">
        <v>0.12114728136855481</v>
      </c>
    </row>
    <row r="70058" spans="1:7" x14ac:dyDescent="0.3">
      <c r="A70058" s="1">
        <v>45637.666666666664</v>
      </c>
      <c r="B70058">
        <v>627.87736744345045</v>
      </c>
      <c r="C70058">
        <v>354.35129046215121</v>
      </c>
      <c r="D70058">
        <v>598.2772907261417</v>
      </c>
      <c r="E70058">
        <v>1918.9171251360722</v>
      </c>
      <c r="F70058">
        <v>2018.8383801812179</v>
      </c>
      <c r="G70058">
        <v>0.12100263209895834</v>
      </c>
    </row>
    <row r="70059" spans="1:7" x14ac:dyDescent="0.3">
      <c r="A70059" s="1">
        <v>45637.670138888891</v>
      </c>
      <c r="B70059">
        <v>628.02414627874407</v>
      </c>
      <c r="C70059">
        <v>354.53429921574474</v>
      </c>
      <c r="D70059">
        <v>598.39563698696145</v>
      </c>
      <c r="E70059">
        <v>1920.525859163643</v>
      </c>
      <c r="F70059">
        <v>2022.2698742933883</v>
      </c>
      <c r="G70059">
        <v>0.12085798282936186</v>
      </c>
    </row>
    <row r="70060" spans="1:7" x14ac:dyDescent="0.3">
      <c r="A70060" s="1">
        <v>45637.673611111109</v>
      </c>
      <c r="B70060">
        <v>628.83263872923169</v>
      </c>
      <c r="C70060">
        <v>356.92236665046033</v>
      </c>
      <c r="D70060">
        <v>599.42541468387185</v>
      </c>
      <c r="E70060">
        <v>1920.8356712648006</v>
      </c>
      <c r="F70060">
        <v>2026.8271393365055</v>
      </c>
      <c r="G70060">
        <v>0.12071333355976542</v>
      </c>
    </row>
    <row r="70061" spans="1:7" x14ac:dyDescent="0.3">
      <c r="A70061" s="1">
        <v>45637.677083333336</v>
      </c>
      <c r="B70061">
        <v>632.38978615220788</v>
      </c>
      <c r="C70061">
        <v>353.22301352400439</v>
      </c>
      <c r="D70061">
        <v>602.67736866720429</v>
      </c>
      <c r="E70061">
        <v>1926.271480276039</v>
      </c>
      <c r="F70061">
        <v>2015.4440748532977</v>
      </c>
      <c r="G70061">
        <v>0.12056868429016894</v>
      </c>
    </row>
    <row r="70062" spans="1:7" x14ac:dyDescent="0.3">
      <c r="A70062" s="1">
        <v>45637.680555555555</v>
      </c>
      <c r="B70062">
        <v>631.88160826623073</v>
      </c>
      <c r="C70062">
        <v>352.35752907907215</v>
      </c>
      <c r="D70062">
        <v>602.38508142677438</v>
      </c>
      <c r="E70062">
        <v>1918.8279624050137</v>
      </c>
      <c r="F70062">
        <v>2006.896246875928</v>
      </c>
      <c r="G70062">
        <v>0.1204240350205725</v>
      </c>
    </row>
    <row r="70063" spans="1:7" x14ac:dyDescent="0.3">
      <c r="A70063" s="1">
        <v>45637.684027777781</v>
      </c>
      <c r="B70063">
        <v>631.42274117334068</v>
      </c>
      <c r="C70063">
        <v>354.32752647874304</v>
      </c>
      <c r="D70063">
        <v>602.15226667550098</v>
      </c>
      <c r="E70063">
        <v>1917.3489614796258</v>
      </c>
      <c r="F70063">
        <v>2007.8579718172643</v>
      </c>
      <c r="G70063">
        <v>0.12027938575097603</v>
      </c>
    </row>
    <row r="70064" spans="1:7" x14ac:dyDescent="0.3">
      <c r="A70064" s="1">
        <v>45637.6875</v>
      </c>
      <c r="B70064">
        <v>628.5433812880915</v>
      </c>
      <c r="C70064">
        <v>352.48160836754539</v>
      </c>
      <c r="D70064">
        <v>599.03349224253702</v>
      </c>
      <c r="E70064">
        <v>1907.0194355826409</v>
      </c>
      <c r="F70064">
        <v>1992.4971498790662</v>
      </c>
      <c r="G70064">
        <v>0.12013473648137955</v>
      </c>
    </row>
    <row r="70065" spans="1:7" x14ac:dyDescent="0.3">
      <c r="A70065" s="1">
        <v>45637.690972222219</v>
      </c>
      <c r="B70065">
        <v>628.63667885660948</v>
      </c>
      <c r="C70065">
        <v>350.26057846253343</v>
      </c>
      <c r="D70065">
        <v>598.98036291689937</v>
      </c>
      <c r="E70065">
        <v>1904.4099185328857</v>
      </c>
      <c r="F70065">
        <v>1983.7430831748122</v>
      </c>
      <c r="G70065">
        <v>0.11999008721178311</v>
      </c>
    </row>
    <row r="70066" spans="1:7" x14ac:dyDescent="0.3">
      <c r="A70066" s="1">
        <v>45637.694444444445</v>
      </c>
      <c r="B70066">
        <v>629.90074764827841</v>
      </c>
      <c r="C70066">
        <v>352.21628412341033</v>
      </c>
      <c r="D70066">
        <v>600.25194830804458</v>
      </c>
      <c r="E70066">
        <v>1909.367469649188</v>
      </c>
      <c r="F70066">
        <v>1992.5115523960915</v>
      </c>
      <c r="G70066">
        <v>0.11984543794218666</v>
      </c>
    </row>
    <row r="70067" spans="1:7" x14ac:dyDescent="0.3">
      <c r="A70067" s="1">
        <v>45637.697916666664</v>
      </c>
      <c r="B70067">
        <v>630.91451750852968</v>
      </c>
      <c r="C70067">
        <v>355.47997493908014</v>
      </c>
      <c r="D70067">
        <v>601.6903531317306</v>
      </c>
      <c r="E70067">
        <v>1911.225869065546</v>
      </c>
      <c r="F70067">
        <v>2008.3979974591452</v>
      </c>
      <c r="G70067">
        <v>0.11970078867259017</v>
      </c>
    </row>
    <row r="70068" spans="1:7" x14ac:dyDescent="0.3">
      <c r="A70068" s="1">
        <v>45637.701388888891</v>
      </c>
      <c r="B70068">
        <v>631.47923255907176</v>
      </c>
      <c r="C70068">
        <v>353.64713503915618</v>
      </c>
      <c r="D70068">
        <v>601.67521556734357</v>
      </c>
      <c r="E70068">
        <v>1910.7931602883448</v>
      </c>
      <c r="F70068">
        <v>1999.5931998774022</v>
      </c>
      <c r="G70068">
        <v>0.11955613940299373</v>
      </c>
    </row>
    <row r="70069" spans="1:7" x14ac:dyDescent="0.3">
      <c r="A70069" s="1">
        <v>45637.704861111109</v>
      </c>
      <c r="B70069">
        <v>628.21314679027114</v>
      </c>
      <c r="C70069">
        <v>349.4932424901923</v>
      </c>
      <c r="D70069">
        <v>598.56300965946548</v>
      </c>
      <c r="E70069">
        <v>1898.8831271632803</v>
      </c>
      <c r="F70069">
        <v>1980.8315368648091</v>
      </c>
      <c r="G70069">
        <v>0.11941149013339727</v>
      </c>
    </row>
    <row r="70070" spans="1:7" x14ac:dyDescent="0.3">
      <c r="A70070" s="1">
        <v>45637.708333333336</v>
      </c>
      <c r="B70070">
        <v>627.45767904291574</v>
      </c>
      <c r="C70070">
        <v>351.44893551292131</v>
      </c>
      <c r="D70070">
        <v>598.00731839470359</v>
      </c>
      <c r="E70070">
        <v>1895.4424430810493</v>
      </c>
      <c r="F70070">
        <v>1983.9919150936773</v>
      </c>
      <c r="G70070">
        <v>0.11926684086380082</v>
      </c>
    </row>
    <row r="70071" spans="1:7" x14ac:dyDescent="0.3">
      <c r="A70071" s="1">
        <v>45637.711805555555</v>
      </c>
      <c r="B70071">
        <v>627.58943298688303</v>
      </c>
      <c r="C70071">
        <v>351.46612743467881</v>
      </c>
      <c r="D70071">
        <v>597.95029212921679</v>
      </c>
      <c r="E70071">
        <v>1895.9892394265421</v>
      </c>
      <c r="F70071">
        <v>1976.1007279726255</v>
      </c>
      <c r="G70071">
        <v>0.11912219159420433</v>
      </c>
    </row>
    <row r="70072" spans="1:7" x14ac:dyDescent="0.3">
      <c r="A70072" s="1">
        <v>45637.715277777781</v>
      </c>
      <c r="B70072">
        <v>627.47545071648244</v>
      </c>
      <c r="C70072">
        <v>352.02292179544474</v>
      </c>
      <c r="D70072">
        <v>598.16466216012043</v>
      </c>
      <c r="E70072">
        <v>1896.0024420818229</v>
      </c>
      <c r="F70072">
        <v>1983.2628010959195</v>
      </c>
      <c r="G70072">
        <v>0.11897754232460789</v>
      </c>
    </row>
    <row r="70073" spans="1:7" x14ac:dyDescent="0.3">
      <c r="A70073" s="1">
        <v>45637.71875</v>
      </c>
      <c r="B70073">
        <v>627.53320730768905</v>
      </c>
      <c r="C70073">
        <v>352.29272286179543</v>
      </c>
      <c r="D70073">
        <v>598.45993604619798</v>
      </c>
      <c r="E70073">
        <v>1898.0486176413503</v>
      </c>
      <c r="F70073">
        <v>1986.6581681706566</v>
      </c>
      <c r="G70073">
        <v>0.11883289305501143</v>
      </c>
    </row>
    <row r="70074" spans="1:7" x14ac:dyDescent="0.3">
      <c r="A70074" s="1">
        <v>45637.722222222219</v>
      </c>
      <c r="B70074">
        <v>627.31670327651659</v>
      </c>
      <c r="C70074">
        <v>353.77487312770609</v>
      </c>
      <c r="D70074">
        <v>597.83762504900005</v>
      </c>
      <c r="E70074">
        <v>1896.0031794612944</v>
      </c>
      <c r="F70074">
        <v>1989.0468141031852</v>
      </c>
      <c r="G70074">
        <v>0.11868824378541497</v>
      </c>
    </row>
    <row r="70075" spans="1:7" x14ac:dyDescent="0.3">
      <c r="A70075" s="1">
        <v>45637.725694444445</v>
      </c>
      <c r="B70075">
        <v>627.87374161252399</v>
      </c>
      <c r="C70075">
        <v>351.47075216062655</v>
      </c>
      <c r="D70075">
        <v>598.17103357938174</v>
      </c>
      <c r="E70075">
        <v>1895.0988400944416</v>
      </c>
      <c r="F70075">
        <v>1976.3282844769892</v>
      </c>
      <c r="G70075">
        <v>0.1185435945158185</v>
      </c>
    </row>
    <row r="70076" spans="1:7" x14ac:dyDescent="0.3">
      <c r="A70076" s="1">
        <v>45637.729166666664</v>
      </c>
      <c r="B70076">
        <v>625.19938121731423</v>
      </c>
      <c r="C70076">
        <v>350.00006381828797</v>
      </c>
      <c r="D70076">
        <v>595.18026861946203</v>
      </c>
      <c r="E70076">
        <v>1883.3336541169331</v>
      </c>
      <c r="F70076">
        <v>1964.6650361440179</v>
      </c>
      <c r="G70076">
        <v>0.11839894524622205</v>
      </c>
    </row>
    <row r="70077" spans="1:7" x14ac:dyDescent="0.3">
      <c r="A70077" s="1">
        <v>45637.732638888891</v>
      </c>
      <c r="B70077">
        <v>626.96210997727178</v>
      </c>
      <c r="C70077">
        <v>351.36902353570974</v>
      </c>
      <c r="D70077">
        <v>597.2422343802732</v>
      </c>
      <c r="E70077">
        <v>1888.1794031209577</v>
      </c>
      <c r="F70077">
        <v>1970.9005790045385</v>
      </c>
      <c r="G70077">
        <v>0.11825429597662561</v>
      </c>
    </row>
    <row r="70078" spans="1:7" x14ac:dyDescent="0.3">
      <c r="A70078" s="1">
        <v>45637.736111111109</v>
      </c>
      <c r="B70078">
        <v>627.34000589970049</v>
      </c>
      <c r="C70078">
        <v>350.87225334303423</v>
      </c>
      <c r="D70078">
        <v>597.72659345881357</v>
      </c>
      <c r="E70078">
        <v>1887.5409814383504</v>
      </c>
      <c r="F70078">
        <v>1962.6868343615179</v>
      </c>
      <c r="G70078">
        <v>0.11810964670702913</v>
      </c>
    </row>
    <row r="70079" spans="1:7" x14ac:dyDescent="0.3">
      <c r="A70079" s="1">
        <v>45637.739583333336</v>
      </c>
      <c r="B70079">
        <v>626.36708853810353</v>
      </c>
      <c r="C70079">
        <v>350.03991507851606</v>
      </c>
      <c r="D70079">
        <v>596.81037936651694</v>
      </c>
      <c r="E70079">
        <v>1885.7018867469446</v>
      </c>
      <c r="F70079">
        <v>1959.894418542772</v>
      </c>
      <c r="G70079">
        <v>0.11796499743743266</v>
      </c>
    </row>
    <row r="70080" spans="1:7" x14ac:dyDescent="0.3">
      <c r="A70080" s="1">
        <v>45637.743055555555</v>
      </c>
      <c r="B70080">
        <v>627.74732363640044</v>
      </c>
      <c r="C70080">
        <v>353.03888628895999</v>
      </c>
      <c r="D70080">
        <v>597.87442788108513</v>
      </c>
      <c r="E70080">
        <v>1889.938700279718</v>
      </c>
      <c r="F70080">
        <v>1973.892664920967</v>
      </c>
      <c r="G70080">
        <v>0.11782034816783621</v>
      </c>
    </row>
    <row r="70081" spans="1:7" x14ac:dyDescent="0.3">
      <c r="A70081" s="1">
        <v>45637.746527777781</v>
      </c>
      <c r="B70081">
        <v>628.22093810462161</v>
      </c>
      <c r="C70081">
        <v>349.10511793831955</v>
      </c>
      <c r="D70081">
        <v>598.37721477004288</v>
      </c>
      <c r="E70081">
        <v>1891.509676994639</v>
      </c>
      <c r="F70081">
        <v>1961.6059521768113</v>
      </c>
      <c r="G70081">
        <v>0.11767569889823974</v>
      </c>
    </row>
    <row r="70082" spans="1:7" x14ac:dyDescent="0.3">
      <c r="A70082" s="1">
        <v>45637.75</v>
      </c>
      <c r="B70082">
        <v>626.60329817471575</v>
      </c>
      <c r="C70082">
        <v>349.99048276720191</v>
      </c>
      <c r="D70082">
        <v>596.93640018689928</v>
      </c>
      <c r="E70082">
        <v>1885.2872070166586</v>
      </c>
      <c r="F70082">
        <v>1961.4234705385236</v>
      </c>
      <c r="G70082">
        <v>0.1175310496286433</v>
      </c>
    </row>
    <row r="70083" spans="1:7" x14ac:dyDescent="0.3">
      <c r="A70083" s="1">
        <v>45637.753472222219</v>
      </c>
      <c r="B70083">
        <v>630.095987011528</v>
      </c>
      <c r="C70083">
        <v>351.90681467426305</v>
      </c>
      <c r="D70083">
        <v>600.63588893411873</v>
      </c>
      <c r="E70083">
        <v>1894.3626216653167</v>
      </c>
      <c r="F70083">
        <v>1967.1611631721903</v>
      </c>
      <c r="G70083">
        <v>0.11738640035904682</v>
      </c>
    </row>
    <row r="70084" spans="1:7" x14ac:dyDescent="0.3">
      <c r="A70084" s="1">
        <v>45637.756944444445</v>
      </c>
      <c r="B70084">
        <v>632.33173756981375</v>
      </c>
      <c r="C70084">
        <v>352.0672443606544</v>
      </c>
      <c r="D70084">
        <v>602.59284347381549</v>
      </c>
      <c r="E70084">
        <v>1904.2868778537245</v>
      </c>
      <c r="F70084">
        <v>1979.8713420041399</v>
      </c>
      <c r="G70084">
        <v>0.11724175108945038</v>
      </c>
    </row>
    <row r="70085" spans="1:7" x14ac:dyDescent="0.3">
      <c r="A70085" s="1">
        <v>45637.760416666664</v>
      </c>
      <c r="B70085">
        <v>632.42140187665495</v>
      </c>
      <c r="C70085">
        <v>351.56004141548181</v>
      </c>
      <c r="D70085">
        <v>602.82250714155646</v>
      </c>
      <c r="E70085">
        <v>1902.666997380072</v>
      </c>
      <c r="F70085">
        <v>1979.2191822404934</v>
      </c>
      <c r="G70085">
        <v>0.1170971018198539</v>
      </c>
    </row>
    <row r="70086" spans="1:7" x14ac:dyDescent="0.3">
      <c r="A70086" s="1">
        <v>45637.763888888891</v>
      </c>
      <c r="B70086">
        <v>632.12944143654909</v>
      </c>
      <c r="C70086">
        <v>353.30315354753856</v>
      </c>
      <c r="D70086">
        <v>602.65996814986647</v>
      </c>
      <c r="E70086">
        <v>1902.3419426750368</v>
      </c>
      <c r="F70086">
        <v>1991.4523342514344</v>
      </c>
      <c r="G70086">
        <v>0.11695668330764394</v>
      </c>
    </row>
    <row r="70087" spans="1:7" x14ac:dyDescent="0.3">
      <c r="A70087" s="1">
        <v>45637.767361111109</v>
      </c>
      <c r="B70087">
        <v>632.90967661667969</v>
      </c>
      <c r="C70087">
        <v>352.83945318098154</v>
      </c>
      <c r="D70087">
        <v>603.01500512362861</v>
      </c>
      <c r="E70087">
        <v>1906.9046695451696</v>
      </c>
      <c r="F70087">
        <v>1996.9023538513436</v>
      </c>
      <c r="G70087">
        <v>0.11688140100713913</v>
      </c>
    </row>
    <row r="70088" spans="1:7" x14ac:dyDescent="0.3">
      <c r="A70088" s="1">
        <v>45637.770833333336</v>
      </c>
      <c r="B70088">
        <v>632.39140362985461</v>
      </c>
      <c r="C70088">
        <v>353.38539170243564</v>
      </c>
      <c r="D70088">
        <v>602.54022987895416</v>
      </c>
      <c r="E70088">
        <v>1904.7149595865069</v>
      </c>
      <c r="F70088">
        <v>2001.0473977279946</v>
      </c>
      <c r="G70088">
        <v>0.11682828664802047</v>
      </c>
    </row>
    <row r="70089" spans="1:7" x14ac:dyDescent="0.3">
      <c r="A70089" s="1">
        <v>45637.774305555555</v>
      </c>
      <c r="B70089">
        <v>632.31400647088992</v>
      </c>
      <c r="C70089">
        <v>353.38185562954607</v>
      </c>
      <c r="D70089">
        <v>602.66864970684389</v>
      </c>
      <c r="E70089">
        <v>1904.7841185243867</v>
      </c>
      <c r="F70089">
        <v>2002.3612452043108</v>
      </c>
      <c r="G70089">
        <v>0.11677517228890182</v>
      </c>
    </row>
    <row r="70090" spans="1:7" x14ac:dyDescent="0.3">
      <c r="A70090" s="1">
        <v>45637.777777777781</v>
      </c>
      <c r="B70090">
        <v>632.5802020287033</v>
      </c>
      <c r="C70090">
        <v>354.00798571841119</v>
      </c>
      <c r="D70090">
        <v>602.88750255076138</v>
      </c>
      <c r="E70090">
        <v>1907.9505124773664</v>
      </c>
      <c r="F70090">
        <v>2005.4899275400419</v>
      </c>
      <c r="G70090">
        <v>0.11672205792978316</v>
      </c>
    </row>
    <row r="70091" spans="1:7" x14ac:dyDescent="0.3">
      <c r="A70091" s="1">
        <v>45637.78125</v>
      </c>
      <c r="B70091">
        <v>632.37461732707618</v>
      </c>
      <c r="C70091">
        <v>352.57989843677188</v>
      </c>
      <c r="D70091">
        <v>602.63388752462049</v>
      </c>
      <c r="E70091">
        <v>1908.291767210251</v>
      </c>
      <c r="F70091">
        <v>2004.5288680858557</v>
      </c>
      <c r="G70091">
        <v>0.11666894357066449</v>
      </c>
    </row>
    <row r="70092" spans="1:7" x14ac:dyDescent="0.3">
      <c r="A70092" s="1">
        <v>45637.784722222219</v>
      </c>
      <c r="B70092">
        <v>628.58922001998974</v>
      </c>
      <c r="C70092">
        <v>353.55046464664531</v>
      </c>
      <c r="D70092">
        <v>599.16596203685185</v>
      </c>
      <c r="E70092">
        <v>1893.283021177823</v>
      </c>
      <c r="F70092">
        <v>1998.632011692179</v>
      </c>
      <c r="G70092">
        <v>0.1166158292115458</v>
      </c>
    </row>
    <row r="70093" spans="1:7" x14ac:dyDescent="0.3">
      <c r="A70093" s="1">
        <v>45637.788194444445</v>
      </c>
      <c r="B70093">
        <v>632.42945457684027</v>
      </c>
      <c r="C70093">
        <v>353.95782590842003</v>
      </c>
      <c r="D70093">
        <v>602.91745234706195</v>
      </c>
      <c r="E70093">
        <v>1908.6817697858578</v>
      </c>
      <c r="F70093">
        <v>2001.9657639606799</v>
      </c>
      <c r="G70093">
        <v>0.11656271485242714</v>
      </c>
    </row>
    <row r="70094" spans="1:7" x14ac:dyDescent="0.3">
      <c r="A70094" s="1">
        <v>45637.791666666664</v>
      </c>
      <c r="B70094">
        <v>632.50040170894067</v>
      </c>
      <c r="C70094">
        <v>354.59282184473102</v>
      </c>
      <c r="D70094">
        <v>603.00124480308477</v>
      </c>
      <c r="E70094">
        <v>1907.7816771759931</v>
      </c>
      <c r="F70094">
        <v>2008.663627263566</v>
      </c>
      <c r="G70094">
        <v>0.11650960049330845</v>
      </c>
    </row>
    <row r="70095" spans="1:7" x14ac:dyDescent="0.3">
      <c r="A70095" s="1">
        <v>45637.795138888891</v>
      </c>
      <c r="B70095">
        <v>632.78013523499203</v>
      </c>
      <c r="C70095">
        <v>353.97302976308691</v>
      </c>
      <c r="D70095">
        <v>602.94260835279374</v>
      </c>
      <c r="E70095">
        <v>1906.8521288170375</v>
      </c>
      <c r="F70095">
        <v>2003.2491059224444</v>
      </c>
      <c r="G70095">
        <v>0.11645648613418982</v>
      </c>
    </row>
    <row r="70096" spans="1:7" x14ac:dyDescent="0.3">
      <c r="A70096" s="1">
        <v>45637.798611111109</v>
      </c>
      <c r="B70096">
        <v>632.71911660039359</v>
      </c>
      <c r="C70096">
        <v>353.47817280912034</v>
      </c>
      <c r="D70096">
        <v>603.00857096778884</v>
      </c>
      <c r="E70096">
        <v>1906.8095426258014</v>
      </c>
      <c r="F70096">
        <v>2002.7174585295522</v>
      </c>
      <c r="G70096">
        <v>0.11640337177507114</v>
      </c>
    </row>
    <row r="70097" spans="1:7" x14ac:dyDescent="0.3">
      <c r="A70097" s="1">
        <v>45637.802083333336</v>
      </c>
      <c r="B70097">
        <v>632.46133285355131</v>
      </c>
      <c r="C70097">
        <v>353.01725089982625</v>
      </c>
      <c r="D70097">
        <v>602.69736726742099</v>
      </c>
      <c r="E70097">
        <v>1905.1906281680749</v>
      </c>
      <c r="F70097">
        <v>1995.260113876079</v>
      </c>
      <c r="G70097">
        <v>0.11635025741595248</v>
      </c>
    </row>
    <row r="70098" spans="1:7" x14ac:dyDescent="0.3">
      <c r="A70098" s="1">
        <v>45637.805555555555</v>
      </c>
      <c r="B70098">
        <v>632.4580613096183</v>
      </c>
      <c r="C70098">
        <v>351.65502795228809</v>
      </c>
      <c r="D70098">
        <v>602.69201708478033</v>
      </c>
      <c r="E70098">
        <v>1903.9893649380203</v>
      </c>
      <c r="F70098">
        <v>1985.2464253022708</v>
      </c>
      <c r="G70098">
        <v>0.11629714305683381</v>
      </c>
    </row>
    <row r="70099" spans="1:7" x14ac:dyDescent="0.3">
      <c r="A70099" s="1">
        <v>45637.809027777781</v>
      </c>
      <c r="B70099">
        <v>632.8472530581397</v>
      </c>
      <c r="C70099">
        <v>351.0063155328894</v>
      </c>
      <c r="D70099">
        <v>603.09833970011141</v>
      </c>
      <c r="E70099">
        <v>1905.4038556191542</v>
      </c>
      <c r="F70099">
        <v>1984.3473984105908</v>
      </c>
      <c r="G70099">
        <v>0.11624402869771512</v>
      </c>
    </row>
    <row r="70100" spans="1:7" x14ac:dyDescent="0.3">
      <c r="A70100" s="1">
        <v>45637.8125</v>
      </c>
      <c r="B70100">
        <v>632.3382008272963</v>
      </c>
      <c r="C70100">
        <v>350.4521981696592</v>
      </c>
      <c r="D70100">
        <v>602.62641735694217</v>
      </c>
      <c r="E70100">
        <v>1901.3444760687621</v>
      </c>
      <c r="F70100">
        <v>1974.9819480047181</v>
      </c>
      <c r="G70100">
        <v>0.11619091433859646</v>
      </c>
    </row>
    <row r="70101" spans="1:7" x14ac:dyDescent="0.3">
      <c r="A70101" s="1">
        <v>45637.815972222219</v>
      </c>
      <c r="B70101">
        <v>628.98172499772966</v>
      </c>
      <c r="C70101">
        <v>345.99788446646915</v>
      </c>
      <c r="D70101">
        <v>599.44316518154835</v>
      </c>
      <c r="E70101">
        <v>1889.0787298173166</v>
      </c>
      <c r="F70101">
        <v>1954.0266858637876</v>
      </c>
      <c r="G70101">
        <v>0.1161377999794778</v>
      </c>
    </row>
    <row r="70102" spans="1:7" x14ac:dyDescent="0.3">
      <c r="A70102" s="1">
        <v>45637.819444444445</v>
      </c>
      <c r="B70102">
        <v>631.24340348231669</v>
      </c>
      <c r="C70102">
        <v>346.12854440689171</v>
      </c>
      <c r="D70102">
        <v>601.83575039295306</v>
      </c>
      <c r="E70102">
        <v>1896.2795577508894</v>
      </c>
      <c r="F70102">
        <v>1955.1857496518674</v>
      </c>
      <c r="G70102">
        <v>0.11608468562035915</v>
      </c>
    </row>
    <row r="70103" spans="1:7" x14ac:dyDescent="0.3">
      <c r="A70103" s="1">
        <v>45637.822916666664</v>
      </c>
      <c r="B70103">
        <v>632.19166888307666</v>
      </c>
      <c r="C70103">
        <v>346.16145006020849</v>
      </c>
      <c r="D70103">
        <v>602.63218741808248</v>
      </c>
      <c r="E70103">
        <v>1900.4877112449767</v>
      </c>
      <c r="F70103">
        <v>1961.0670776529075</v>
      </c>
      <c r="G70103">
        <v>0.11603157126124049</v>
      </c>
    </row>
    <row r="70104" spans="1:7" x14ac:dyDescent="0.3">
      <c r="A70104" s="1">
        <v>45637.826388888891</v>
      </c>
      <c r="B70104">
        <v>628.91887297353924</v>
      </c>
      <c r="C70104">
        <v>341.92513122166616</v>
      </c>
      <c r="D70104">
        <v>599.08263966794777</v>
      </c>
      <c r="E70104">
        <v>1889.9332948815943</v>
      </c>
      <c r="F70104">
        <v>1941.7761719867358</v>
      </c>
      <c r="G70104">
        <v>0.1159784569021218</v>
      </c>
    </row>
    <row r="70105" spans="1:7" x14ac:dyDescent="0.3">
      <c r="A70105" s="1">
        <v>45637.829861111109</v>
      </c>
      <c r="B70105">
        <v>629.81177498324985</v>
      </c>
      <c r="C70105">
        <v>345.78259761220153</v>
      </c>
      <c r="D70105">
        <v>600.25513367311032</v>
      </c>
      <c r="E70105">
        <v>1894.4576738040234</v>
      </c>
      <c r="F70105">
        <v>1961.1434531364616</v>
      </c>
      <c r="G70105">
        <v>0.11592534254300313</v>
      </c>
    </row>
    <row r="70106" spans="1:7" x14ac:dyDescent="0.3">
      <c r="A70106" s="1">
        <v>45637.833333333336</v>
      </c>
      <c r="B70106">
        <v>628.03547404445158</v>
      </c>
      <c r="C70106">
        <v>346.40108958714615</v>
      </c>
      <c r="D70106">
        <v>598.6899505474438</v>
      </c>
      <c r="E70106">
        <v>1889.2130688685063</v>
      </c>
      <c r="F70106">
        <v>1966.1440311204494</v>
      </c>
      <c r="G70106">
        <v>0.11587222818388444</v>
      </c>
    </row>
    <row r="70107" spans="1:7" x14ac:dyDescent="0.3">
      <c r="A70107" s="1">
        <v>45637.836805555555</v>
      </c>
      <c r="B70107">
        <v>628.47214779798298</v>
      </c>
      <c r="C70107">
        <v>344.11285542447945</v>
      </c>
      <c r="D70107">
        <v>598.89163116312204</v>
      </c>
      <c r="E70107">
        <v>1896.251352854883</v>
      </c>
      <c r="F70107">
        <v>1977.4514527720544</v>
      </c>
      <c r="G70107">
        <v>0.11581911382476578</v>
      </c>
    </row>
    <row r="70108" spans="1:7" x14ac:dyDescent="0.3">
      <c r="A70108" s="1">
        <v>45637.840277777781</v>
      </c>
      <c r="B70108">
        <v>626.05425115137405</v>
      </c>
      <c r="C70108">
        <v>347.5416365779883</v>
      </c>
      <c r="D70108">
        <v>596.47577230326965</v>
      </c>
      <c r="E70108">
        <v>1891.0756485039815</v>
      </c>
      <c r="F70108">
        <v>1996.6549555170509</v>
      </c>
      <c r="G70108">
        <v>0.11576599946564713</v>
      </c>
    </row>
    <row r="70109" spans="1:7" x14ac:dyDescent="0.3">
      <c r="A70109" s="1">
        <v>45637.84375</v>
      </c>
      <c r="B70109">
        <v>626.76311076010495</v>
      </c>
      <c r="C70109">
        <v>351.42796571896088</v>
      </c>
      <c r="D70109">
        <v>597.39505200063195</v>
      </c>
      <c r="E70109">
        <v>1900.3854325565385</v>
      </c>
      <c r="F70109">
        <v>2010.2480633618438</v>
      </c>
      <c r="G70109">
        <v>0.11571288510652847</v>
      </c>
    </row>
    <row r="70110" spans="1:7" x14ac:dyDescent="0.3">
      <c r="A70110" s="1">
        <v>45637.847222222219</v>
      </c>
      <c r="B70110">
        <v>627.10697388873712</v>
      </c>
      <c r="C70110">
        <v>355.53101384681997</v>
      </c>
      <c r="D70110">
        <v>597.26493332078928</v>
      </c>
      <c r="E70110">
        <v>1901.7624520554502</v>
      </c>
      <c r="F70110">
        <v>2011.6679763348443</v>
      </c>
      <c r="G70110">
        <v>0.11565977074740981</v>
      </c>
    </row>
    <row r="70111" spans="1:7" x14ac:dyDescent="0.3">
      <c r="A70111" s="1">
        <v>45637.850694444445</v>
      </c>
      <c r="B70111">
        <v>627.13036566773269</v>
      </c>
      <c r="C70111">
        <v>356.09217966785297</v>
      </c>
      <c r="D70111">
        <v>597.20251630361702</v>
      </c>
      <c r="E70111">
        <v>1905.7640340985336</v>
      </c>
      <c r="F70111">
        <v>2010.9578276133036</v>
      </c>
      <c r="G70111">
        <v>0.11560665638829112</v>
      </c>
    </row>
    <row r="70112" spans="1:7" x14ac:dyDescent="0.3">
      <c r="A70112" s="1">
        <v>45637.854166666664</v>
      </c>
      <c r="B70112">
        <v>627.17510437762769</v>
      </c>
      <c r="C70112">
        <v>359.3244763889308</v>
      </c>
      <c r="D70112">
        <v>597.47798583535609</v>
      </c>
      <c r="E70112">
        <v>1910.9186045450174</v>
      </c>
      <c r="F70112">
        <v>2018.4103490527921</v>
      </c>
      <c r="G70112">
        <v>0.11555354202917245</v>
      </c>
    </row>
    <row r="70113" spans="1:7" x14ac:dyDescent="0.3">
      <c r="A70113" s="1">
        <v>45637.857638888891</v>
      </c>
      <c r="B70113">
        <v>629.49339289309876</v>
      </c>
      <c r="C70113">
        <v>360.05126491036447</v>
      </c>
      <c r="D70113">
        <v>599.54302306834461</v>
      </c>
      <c r="E70113">
        <v>1920.7607603588885</v>
      </c>
      <c r="F70113">
        <v>2019.5447579677632</v>
      </c>
      <c r="G70113">
        <v>0.11550042767005379</v>
      </c>
    </row>
    <row r="70114" spans="1:7" x14ac:dyDescent="0.3">
      <c r="A70114" s="1">
        <v>45637.861111111109</v>
      </c>
      <c r="B70114">
        <v>626.56234451095952</v>
      </c>
      <c r="C70114">
        <v>361.3111760178956</v>
      </c>
      <c r="D70114">
        <v>596.52430438411659</v>
      </c>
      <c r="E70114">
        <v>1909.3420437443722</v>
      </c>
      <c r="F70114">
        <v>2015.0274832993832</v>
      </c>
      <c r="G70114">
        <v>0.11544731331093511</v>
      </c>
    </row>
    <row r="70115" spans="1:7" x14ac:dyDescent="0.3">
      <c r="A70115" s="1">
        <v>45637.864583333336</v>
      </c>
      <c r="B70115">
        <v>628.33721934814639</v>
      </c>
      <c r="C70115">
        <v>361.98076894480153</v>
      </c>
      <c r="D70115">
        <v>598.37019553240896</v>
      </c>
      <c r="E70115">
        <v>1913.7488970102272</v>
      </c>
      <c r="F70115">
        <v>2013.0947661768607</v>
      </c>
      <c r="G70115">
        <v>0.11539419895181648</v>
      </c>
    </row>
    <row r="70116" spans="1:7" x14ac:dyDescent="0.3">
      <c r="A70116" s="1">
        <v>45637.868055555555</v>
      </c>
      <c r="B70116">
        <v>628.35793080883775</v>
      </c>
      <c r="C70116">
        <v>359.74117358367602</v>
      </c>
      <c r="D70116">
        <v>598.43766829709386</v>
      </c>
      <c r="E70116">
        <v>1907.7891515285305</v>
      </c>
      <c r="F70116">
        <v>2003.0551765555158</v>
      </c>
      <c r="G70116">
        <v>0.11534108459269779</v>
      </c>
    </row>
    <row r="70117" spans="1:7" x14ac:dyDescent="0.3">
      <c r="A70117" s="1">
        <v>45637.871527777781</v>
      </c>
      <c r="B70117">
        <v>628.23661570096704</v>
      </c>
      <c r="C70117">
        <v>356.40687436081879</v>
      </c>
      <c r="D70117">
        <v>598.25690509507524</v>
      </c>
      <c r="E70117">
        <v>1902.483201842894</v>
      </c>
      <c r="F70117">
        <v>1991.6651521987708</v>
      </c>
      <c r="G70117">
        <v>0.11528797023357913</v>
      </c>
    </row>
    <row r="70118" spans="1:7" x14ac:dyDescent="0.3">
      <c r="A70118" s="1">
        <v>45637.875</v>
      </c>
      <c r="B70118">
        <v>629.97622811003407</v>
      </c>
      <c r="C70118">
        <v>358.52598016736954</v>
      </c>
      <c r="D70118">
        <v>600.34733764039925</v>
      </c>
      <c r="E70118">
        <v>1908.7884979599435</v>
      </c>
      <c r="F70118">
        <v>1999.1548133343304</v>
      </c>
      <c r="G70118">
        <v>0.11523485587446045</v>
      </c>
    </row>
    <row r="70119" spans="1:7" x14ac:dyDescent="0.3">
      <c r="A70119" s="1">
        <v>45637.878472222219</v>
      </c>
      <c r="B70119">
        <v>626.30653033461408</v>
      </c>
      <c r="C70119">
        <v>352.51563278250961</v>
      </c>
      <c r="D70119">
        <v>596.62871820307942</v>
      </c>
      <c r="E70119">
        <v>1890.8458324601556</v>
      </c>
      <c r="F70119">
        <v>1965.6601505947963</v>
      </c>
      <c r="G70119">
        <v>0.11518174151534177</v>
      </c>
    </row>
    <row r="70120" spans="1:7" x14ac:dyDescent="0.3">
      <c r="A70120" s="1">
        <v>45637.881944444445</v>
      </c>
      <c r="B70120">
        <v>627.37283547063305</v>
      </c>
      <c r="C70120">
        <v>354.13893515141751</v>
      </c>
      <c r="D70120">
        <v>597.58418338563263</v>
      </c>
      <c r="E70120">
        <v>1894.3695220062109</v>
      </c>
      <c r="F70120">
        <v>1971.3198408879775</v>
      </c>
      <c r="G70120">
        <v>0.11512862715622312</v>
      </c>
    </row>
    <row r="70121" spans="1:7" x14ac:dyDescent="0.3">
      <c r="A70121" s="1">
        <v>45637.885416666664</v>
      </c>
      <c r="B70121">
        <v>624.33765203520966</v>
      </c>
      <c r="C70121">
        <v>352.6872993102765</v>
      </c>
      <c r="D70121">
        <v>594.57375743746229</v>
      </c>
      <c r="E70121">
        <v>1888.9581510600703</v>
      </c>
      <c r="F70121">
        <v>1968.8132508176518</v>
      </c>
      <c r="G70121">
        <v>0.11507551279710446</v>
      </c>
    </row>
    <row r="70122" spans="1:7" x14ac:dyDescent="0.3">
      <c r="A70122" s="1">
        <v>45637.888888888891</v>
      </c>
      <c r="B70122">
        <v>625.85802743551631</v>
      </c>
      <c r="C70122">
        <v>356.82472093734771</v>
      </c>
      <c r="D70122">
        <v>596.36793311351278</v>
      </c>
      <c r="E70122">
        <v>1887.8897544561933</v>
      </c>
      <c r="F70122">
        <v>1979.1780421216351</v>
      </c>
      <c r="G70122">
        <v>0.1150223984379858</v>
      </c>
    </row>
    <row r="70123" spans="1:7" x14ac:dyDescent="0.3">
      <c r="A70123" s="1">
        <v>45637.892361111109</v>
      </c>
      <c r="B70123">
        <v>630.03347823071101</v>
      </c>
      <c r="C70123">
        <v>353.24343275131537</v>
      </c>
      <c r="D70123">
        <v>600.07746074064926</v>
      </c>
      <c r="E70123">
        <v>1904.1991878127276</v>
      </c>
      <c r="F70123">
        <v>1973.2276560086248</v>
      </c>
      <c r="G70123">
        <v>0.11496928407886711</v>
      </c>
    </row>
    <row r="70124" spans="1:7" x14ac:dyDescent="0.3">
      <c r="A70124" s="1">
        <v>45637.895833333336</v>
      </c>
      <c r="B70124">
        <v>629.95437989663003</v>
      </c>
      <c r="C70124">
        <v>357.6906812551656</v>
      </c>
      <c r="D70124">
        <v>600.40775231791326</v>
      </c>
      <c r="E70124">
        <v>1902.7232551978125</v>
      </c>
      <c r="F70124">
        <v>1989.4918987700887</v>
      </c>
      <c r="G70124">
        <v>0.11491616971974845</v>
      </c>
    </row>
    <row r="70125" spans="1:7" x14ac:dyDescent="0.3">
      <c r="A70125" s="1">
        <v>45637.899305555555</v>
      </c>
      <c r="B70125">
        <v>627.766434573531</v>
      </c>
      <c r="C70125">
        <v>354.2851944238368</v>
      </c>
      <c r="D70125">
        <v>597.82717782888483</v>
      </c>
      <c r="E70125">
        <v>1896.7740287112142</v>
      </c>
      <c r="F70125">
        <v>1974.9928361614475</v>
      </c>
      <c r="G70125">
        <v>0.11486305536062978</v>
      </c>
    </row>
    <row r="70126" spans="1:7" x14ac:dyDescent="0.3">
      <c r="A70126" s="1">
        <v>45637.902777777781</v>
      </c>
      <c r="B70126">
        <v>625.39110328894515</v>
      </c>
      <c r="C70126">
        <v>353.21140238705777</v>
      </c>
      <c r="D70126">
        <v>595.40320404167903</v>
      </c>
      <c r="E70126">
        <v>1889.3690341430106</v>
      </c>
      <c r="F70126">
        <v>1969.4377624600727</v>
      </c>
      <c r="G70126">
        <v>0.1148099410015111</v>
      </c>
    </row>
    <row r="70127" spans="1:7" x14ac:dyDescent="0.3">
      <c r="A70127" s="1">
        <v>45637.90625</v>
      </c>
      <c r="B70127">
        <v>626.0912766608385</v>
      </c>
      <c r="C70127">
        <v>355.77203743963526</v>
      </c>
      <c r="D70127">
        <v>596.213692831451</v>
      </c>
      <c r="E70127">
        <v>1889.9695423061851</v>
      </c>
      <c r="F70127">
        <v>1981.307959551571</v>
      </c>
      <c r="G70127">
        <v>0.11475682664239244</v>
      </c>
    </row>
    <row r="70128" spans="1:7" x14ac:dyDescent="0.3">
      <c r="A70128" s="1">
        <v>45637.909722222219</v>
      </c>
      <c r="B70128">
        <v>626.69768860125566</v>
      </c>
      <c r="C70128">
        <v>355.81634879755023</v>
      </c>
      <c r="D70128">
        <v>596.84916783774179</v>
      </c>
      <c r="E70128">
        <v>1892.31956920619</v>
      </c>
      <c r="F70128">
        <v>1981.15058799343</v>
      </c>
      <c r="G70128">
        <v>0.11470371228327378</v>
      </c>
    </row>
    <row r="70129" spans="1:7" x14ac:dyDescent="0.3">
      <c r="A70129" s="1">
        <v>45637.913194444445</v>
      </c>
      <c r="B70129">
        <v>630.01982242572637</v>
      </c>
      <c r="C70129">
        <v>359.0601172064832</v>
      </c>
      <c r="D70129">
        <v>600.32724420973955</v>
      </c>
      <c r="E70129">
        <v>1904.7470806469687</v>
      </c>
      <c r="F70129">
        <v>2000.7398108772406</v>
      </c>
      <c r="G70129">
        <v>0.11465059792415512</v>
      </c>
    </row>
    <row r="70130" spans="1:7" x14ac:dyDescent="0.3">
      <c r="A70130" s="1">
        <v>45637.916666666664</v>
      </c>
      <c r="B70130">
        <v>628.93508227007226</v>
      </c>
      <c r="C70130">
        <v>360.59248279593487</v>
      </c>
      <c r="D70130">
        <v>599.4945205975539</v>
      </c>
      <c r="E70130">
        <v>1899.1900933068125</v>
      </c>
      <c r="F70130">
        <v>1998.3187220920393</v>
      </c>
      <c r="G70130">
        <v>0.11459748356503643</v>
      </c>
    </row>
    <row r="70131" spans="1:7" x14ac:dyDescent="0.3">
      <c r="A70131" s="1">
        <v>45637.920138888891</v>
      </c>
      <c r="B70131">
        <v>631.08142106565037</v>
      </c>
      <c r="C70131">
        <v>355.70162673895635</v>
      </c>
      <c r="D70131">
        <v>601.15568430480732</v>
      </c>
      <c r="E70131">
        <v>1905.8576695872412</v>
      </c>
      <c r="F70131">
        <v>1980.9550303735573</v>
      </c>
      <c r="G70131">
        <v>0.11454436920591778</v>
      </c>
    </row>
    <row r="70132" spans="1:7" x14ac:dyDescent="0.3">
      <c r="A70132" s="1">
        <v>45637.923611111109</v>
      </c>
      <c r="B70132">
        <v>630.09509045705602</v>
      </c>
      <c r="C70132">
        <v>362.3214785901302</v>
      </c>
      <c r="D70132">
        <v>600.18609721144173</v>
      </c>
      <c r="E70132">
        <v>1902.2061351461034</v>
      </c>
      <c r="F70132">
        <v>2003.8392675059297</v>
      </c>
      <c r="G70132">
        <v>0.1144912548467991</v>
      </c>
    </row>
    <row r="70133" spans="1:7" x14ac:dyDescent="0.3">
      <c r="A70133" s="1">
        <v>45637.927083333336</v>
      </c>
      <c r="B70133">
        <v>631.89069163354077</v>
      </c>
      <c r="C70133">
        <v>360.73633919221635</v>
      </c>
      <c r="D70133">
        <v>601.8043032553685</v>
      </c>
      <c r="E70133">
        <v>1908.9634036209725</v>
      </c>
      <c r="F70133">
        <v>1998.0216990954484</v>
      </c>
      <c r="G70133">
        <v>0.11443814048768045</v>
      </c>
    </row>
    <row r="70134" spans="1:7" x14ac:dyDescent="0.3">
      <c r="A70134" s="1">
        <v>45637.930555555555</v>
      </c>
      <c r="B70134">
        <v>628.44305674591169</v>
      </c>
      <c r="C70134">
        <v>359.84705109249626</v>
      </c>
      <c r="D70134">
        <v>598.40213161293377</v>
      </c>
      <c r="E70134">
        <v>1899.3688151017716</v>
      </c>
      <c r="F70134">
        <v>1989.2552954743617</v>
      </c>
      <c r="G70134">
        <v>0.11473068896527462</v>
      </c>
    </row>
    <row r="70135" spans="1:7" x14ac:dyDescent="0.3">
      <c r="A70135" s="1">
        <v>45637.934027777781</v>
      </c>
      <c r="B70135">
        <v>630.72279141430977</v>
      </c>
      <c r="C70135">
        <v>362.39066894572898</v>
      </c>
      <c r="D70135">
        <v>600.80676067581112</v>
      </c>
      <c r="E70135">
        <v>1906.824919093852</v>
      </c>
      <c r="F70135">
        <v>2004.454082644321</v>
      </c>
      <c r="G70135">
        <v>0.11600034166808625</v>
      </c>
    </row>
    <row r="70136" spans="1:7" x14ac:dyDescent="0.3">
      <c r="A70136" s="1">
        <v>45637.9375</v>
      </c>
      <c r="B70136">
        <v>627.90949862765831</v>
      </c>
      <c r="C70136">
        <v>360.70931548281135</v>
      </c>
      <c r="D70136">
        <v>598.1125807207959</v>
      </c>
      <c r="E70136">
        <v>1894.3988388876676</v>
      </c>
      <c r="F70136">
        <v>1988.139891058727</v>
      </c>
      <c r="G70136">
        <v>0.11732920161691981</v>
      </c>
    </row>
    <row r="70137" spans="1:7" x14ac:dyDescent="0.3">
      <c r="A70137" s="1">
        <v>45637.940972222219</v>
      </c>
      <c r="B70137">
        <v>627.38125716544994</v>
      </c>
      <c r="C70137">
        <v>358.21645303829524</v>
      </c>
      <c r="D70137">
        <v>597.20809375297506</v>
      </c>
      <c r="E70137">
        <v>1891.8928760068557</v>
      </c>
      <c r="F70137">
        <v>1978.6212383477607</v>
      </c>
      <c r="G70137">
        <v>0.11865806156575341</v>
      </c>
    </row>
    <row r="70138" spans="1:7" x14ac:dyDescent="0.3">
      <c r="A70138" s="1">
        <v>45637.944444444445</v>
      </c>
      <c r="B70138">
        <v>624.20744888619947</v>
      </c>
      <c r="C70138">
        <v>358.16230226022316</v>
      </c>
      <c r="D70138">
        <v>594.09797387094818</v>
      </c>
      <c r="E70138">
        <v>1883.1852687945679</v>
      </c>
      <c r="F70138">
        <v>1974.1559271881756</v>
      </c>
      <c r="G70138">
        <v>0.11998692151458701</v>
      </c>
    </row>
    <row r="70139" spans="1:7" x14ac:dyDescent="0.3">
      <c r="A70139" s="1">
        <v>45637.947916666664</v>
      </c>
      <c r="B70139">
        <v>624.78072809935543</v>
      </c>
      <c r="C70139">
        <v>359.60101572140707</v>
      </c>
      <c r="D70139">
        <v>594.84513698130138</v>
      </c>
      <c r="E70139">
        <v>1886.5581801005383</v>
      </c>
      <c r="F70139">
        <v>1978.2688662374117</v>
      </c>
      <c r="G70139">
        <v>0.1213157814634206</v>
      </c>
    </row>
    <row r="70140" spans="1:7" x14ac:dyDescent="0.3">
      <c r="A70140" s="1">
        <v>45637.951388888891</v>
      </c>
      <c r="B70140">
        <v>623.50909186575382</v>
      </c>
      <c r="C70140">
        <v>358.07727354805365</v>
      </c>
      <c r="D70140">
        <v>593.49301385530771</v>
      </c>
      <c r="E70140">
        <v>1877.4751081828936</v>
      </c>
      <c r="F70140">
        <v>1960.8642817309596</v>
      </c>
      <c r="G70140">
        <v>0.1226446414122542</v>
      </c>
    </row>
    <row r="70141" spans="1:7" x14ac:dyDescent="0.3">
      <c r="A70141" s="1">
        <v>45637.954861111109</v>
      </c>
      <c r="B70141">
        <v>623.21891307293458</v>
      </c>
      <c r="C70141">
        <v>357.15900430503774</v>
      </c>
      <c r="D70141">
        <v>593.10555789883426</v>
      </c>
      <c r="E70141">
        <v>1879.3535446801386</v>
      </c>
      <c r="F70141">
        <v>1952.8680313352527</v>
      </c>
      <c r="G70141">
        <v>0.1239735013610878</v>
      </c>
    </row>
    <row r="70142" spans="1:7" x14ac:dyDescent="0.3">
      <c r="A70142" s="1">
        <v>45637.958333333336</v>
      </c>
      <c r="B70142">
        <v>624.48007015314386</v>
      </c>
      <c r="C70142">
        <v>359.62722038355349</v>
      </c>
      <c r="D70142">
        <v>594.87140868031793</v>
      </c>
      <c r="E70142">
        <v>1879.9955878590226</v>
      </c>
      <c r="F70142">
        <v>1957.7818350294003</v>
      </c>
      <c r="G70142">
        <v>0.1253023613099214</v>
      </c>
    </row>
    <row r="70143" spans="1:7" x14ac:dyDescent="0.3">
      <c r="A70143" s="1">
        <v>45637.961805555555</v>
      </c>
      <c r="B70143">
        <v>630.88324905780178</v>
      </c>
      <c r="C70143">
        <v>363.59691575325894</v>
      </c>
      <c r="D70143">
        <v>600.86553345375307</v>
      </c>
      <c r="E70143">
        <v>1901.321976841899</v>
      </c>
      <c r="F70143">
        <v>1978.5447879245858</v>
      </c>
      <c r="G70143">
        <v>0.12663122125875498</v>
      </c>
    </row>
    <row r="70144" spans="1:7" x14ac:dyDescent="0.3">
      <c r="A70144" s="1">
        <v>45637.965277777781</v>
      </c>
      <c r="B70144">
        <v>629.79922763707327</v>
      </c>
      <c r="C70144">
        <v>363.15115577166375</v>
      </c>
      <c r="D70144">
        <v>600.06786259366652</v>
      </c>
      <c r="E70144">
        <v>1896.5891256574262</v>
      </c>
      <c r="F70144">
        <v>1978.6722928224965</v>
      </c>
      <c r="G70144">
        <v>0.12796008120758856</v>
      </c>
    </row>
    <row r="70145" spans="1:7" x14ac:dyDescent="0.3">
      <c r="A70145" s="1">
        <v>45637.96875</v>
      </c>
      <c r="B70145">
        <v>628.65714125567592</v>
      </c>
      <c r="C70145">
        <v>359.85842897900301</v>
      </c>
      <c r="D70145">
        <v>598.6281927492505</v>
      </c>
      <c r="E70145">
        <v>1889.6950365434179</v>
      </c>
      <c r="F70145">
        <v>1960.7037431497506</v>
      </c>
      <c r="G70145">
        <v>0.12928894115642214</v>
      </c>
    </row>
    <row r="70146" spans="1:7" x14ac:dyDescent="0.3">
      <c r="A70146" s="1">
        <v>45637.972222222219</v>
      </c>
      <c r="B70146">
        <v>628.86782545122333</v>
      </c>
      <c r="C70146">
        <v>363.58155256029255</v>
      </c>
      <c r="D70146">
        <v>598.98221649228879</v>
      </c>
      <c r="E70146">
        <v>1890.3594412504858</v>
      </c>
      <c r="F70146">
        <v>1968.8805702553791</v>
      </c>
      <c r="G70146">
        <v>0.13061780110525575</v>
      </c>
    </row>
    <row r="70147" spans="1:7" x14ac:dyDescent="0.3">
      <c r="A70147" s="1">
        <v>45637.975694444445</v>
      </c>
      <c r="B70147">
        <v>630.14394450199848</v>
      </c>
      <c r="C70147">
        <v>360.25505291091292</v>
      </c>
      <c r="D70147">
        <v>599.99801228537535</v>
      </c>
      <c r="E70147">
        <v>1894.7478761109066</v>
      </c>
      <c r="F70147">
        <v>1959.7807856580739</v>
      </c>
      <c r="G70147">
        <v>0.13194666105408936</v>
      </c>
    </row>
    <row r="70148" spans="1:7" x14ac:dyDescent="0.3">
      <c r="A70148" s="1">
        <v>45637.979166666664</v>
      </c>
      <c r="B70148">
        <v>630.19766140716104</v>
      </c>
      <c r="C70148">
        <v>362.15120676389154</v>
      </c>
      <c r="D70148">
        <v>599.94177988684169</v>
      </c>
      <c r="E70148">
        <v>1892.6023097462239</v>
      </c>
      <c r="F70148">
        <v>1963.0731849474471</v>
      </c>
      <c r="G70148">
        <v>0.13327552100292295</v>
      </c>
    </row>
    <row r="70149" spans="1:7" x14ac:dyDescent="0.3">
      <c r="A70149" s="1">
        <v>45637.982638888891</v>
      </c>
      <c r="B70149">
        <v>626.82019879543532</v>
      </c>
      <c r="C70149">
        <v>358.12447763946136</v>
      </c>
      <c r="D70149">
        <v>597.10616370125251</v>
      </c>
      <c r="E70149">
        <v>1878.6164713386015</v>
      </c>
      <c r="F70149">
        <v>1935.7647241312497</v>
      </c>
      <c r="G70149">
        <v>0.13460438095175653</v>
      </c>
    </row>
    <row r="70150" spans="1:7" x14ac:dyDescent="0.3">
      <c r="A70150" s="1">
        <v>45637.986111111109</v>
      </c>
      <c r="B70150">
        <v>627.60401376302934</v>
      </c>
      <c r="C70150">
        <v>359.00271557112347</v>
      </c>
      <c r="D70150">
        <v>597.61307574944749</v>
      </c>
      <c r="E70150">
        <v>1881.763058325133</v>
      </c>
      <c r="F70150">
        <v>1932.8873018127138</v>
      </c>
      <c r="G70150">
        <v>0.13593324090059011</v>
      </c>
    </row>
    <row r="70151" spans="1:7" x14ac:dyDescent="0.3">
      <c r="A70151" s="1">
        <v>45637.989583333336</v>
      </c>
      <c r="B70151">
        <v>627.25888793558443</v>
      </c>
      <c r="C70151">
        <v>357.16893118375344</v>
      </c>
      <c r="D70151">
        <v>597.25947731712733</v>
      </c>
      <c r="E70151">
        <v>1880.9329759203549</v>
      </c>
      <c r="F70151">
        <v>1922.2281935132439</v>
      </c>
      <c r="G70151">
        <v>0.13726210084942372</v>
      </c>
    </row>
    <row r="70152" spans="1:7" x14ac:dyDescent="0.3">
      <c r="A70152" s="1">
        <v>45637.993055555555</v>
      </c>
      <c r="B70152">
        <v>627.09067798413457</v>
      </c>
      <c r="C70152">
        <v>355.71924509396246</v>
      </c>
      <c r="D70152">
        <v>597.31271904584594</v>
      </c>
      <c r="E70152">
        <v>1877.9522275946026</v>
      </c>
      <c r="F70152">
        <v>1903.6091607497469</v>
      </c>
      <c r="G70152">
        <v>0.13859096079825733</v>
      </c>
    </row>
    <row r="70153" spans="1:7" x14ac:dyDescent="0.3">
      <c r="A70153" s="1">
        <v>45637.996527777781</v>
      </c>
      <c r="B70153">
        <v>627.00076868206156</v>
      </c>
      <c r="C70153">
        <v>356.28761640690317</v>
      </c>
      <c r="D70153">
        <v>597.09077748672655</v>
      </c>
      <c r="E70153">
        <v>1878.3024734103233</v>
      </c>
      <c r="F70153">
        <v>1909.3002166878591</v>
      </c>
      <c r="G70153">
        <v>0.13991982074709092</v>
      </c>
    </row>
    <row r="70154" spans="1:7" x14ac:dyDescent="0.3">
      <c r="A70154" s="1">
        <v>45638</v>
      </c>
      <c r="B70154">
        <v>627.92949000084286</v>
      </c>
      <c r="C70154">
        <v>359.37836333997075</v>
      </c>
      <c r="D70154">
        <v>598.04494898101552</v>
      </c>
      <c r="E70154">
        <v>1882.5861351114945</v>
      </c>
      <c r="F70154">
        <v>1925.8691216845834</v>
      </c>
      <c r="G70154">
        <v>0.1412486806959245</v>
      </c>
    </row>
    <row r="70155" spans="1:7" x14ac:dyDescent="0.3">
      <c r="A70155" s="1">
        <v>45638.003472222219</v>
      </c>
      <c r="B70155">
        <v>631.05248945568246</v>
      </c>
      <c r="C70155">
        <v>355.12370863242359</v>
      </c>
      <c r="D70155">
        <v>601.05013736358558</v>
      </c>
      <c r="E70155">
        <v>1893.4046677174031</v>
      </c>
      <c r="F70155">
        <v>1925.4013154210534</v>
      </c>
      <c r="G70155">
        <v>0.14257754064475808</v>
      </c>
    </row>
    <row r="70156" spans="1:7" x14ac:dyDescent="0.3">
      <c r="A70156" s="1">
        <v>45638.006944444445</v>
      </c>
      <c r="B70156">
        <v>630.84778971758431</v>
      </c>
      <c r="C70156">
        <v>358.71870675285356</v>
      </c>
      <c r="D70156">
        <v>601.23830433554656</v>
      </c>
      <c r="E70156">
        <v>1889.9721009090833</v>
      </c>
      <c r="F70156">
        <v>1938.0892145689847</v>
      </c>
      <c r="G70156">
        <v>0.14390640059359169</v>
      </c>
    </row>
    <row r="70157" spans="1:7" x14ac:dyDescent="0.3">
      <c r="A70157" s="1">
        <v>45638.010416666664</v>
      </c>
      <c r="B70157">
        <v>630.84797436679969</v>
      </c>
      <c r="C70157">
        <v>354.25193679545521</v>
      </c>
      <c r="D70157">
        <v>600.92910758464359</v>
      </c>
      <c r="E70157">
        <v>1890.2632108063065</v>
      </c>
      <c r="F70157">
        <v>1921.8023029211249</v>
      </c>
      <c r="G70157">
        <v>0.1452352605424253</v>
      </c>
    </row>
    <row r="70158" spans="1:7" x14ac:dyDescent="0.3">
      <c r="A70158" s="1">
        <v>45638.013888888891</v>
      </c>
      <c r="B70158">
        <v>631.44378441101912</v>
      </c>
      <c r="C70158">
        <v>354.35628964270398</v>
      </c>
      <c r="D70158">
        <v>601.45342998280375</v>
      </c>
      <c r="E70158">
        <v>1893.4056180856132</v>
      </c>
      <c r="F70158">
        <v>1928.509548726109</v>
      </c>
      <c r="G70158">
        <v>0.14656412049125889</v>
      </c>
    </row>
    <row r="70159" spans="1:7" x14ac:dyDescent="0.3">
      <c r="A70159" s="1">
        <v>45638.017361111109</v>
      </c>
      <c r="B70159">
        <v>628.59530096954904</v>
      </c>
      <c r="C70159">
        <v>356.73875372089725</v>
      </c>
      <c r="D70159">
        <v>598.94401317409279</v>
      </c>
      <c r="E70159">
        <v>1887.2295253918317</v>
      </c>
      <c r="F70159">
        <v>1942.5108185957738</v>
      </c>
      <c r="G70159">
        <v>0.14789298044009247</v>
      </c>
    </row>
    <row r="70160" spans="1:7" x14ac:dyDescent="0.3">
      <c r="A70160" s="1">
        <v>45638.020833333336</v>
      </c>
      <c r="B70160">
        <v>629.61115874812663</v>
      </c>
      <c r="C70160">
        <v>356.26735118358573</v>
      </c>
      <c r="D70160">
        <v>599.68677382212104</v>
      </c>
      <c r="E70160">
        <v>1893.2953745679531</v>
      </c>
      <c r="F70160">
        <v>1956.4981705593457</v>
      </c>
      <c r="G70160">
        <v>0.14922184038892605</v>
      </c>
    </row>
    <row r="70161" spans="1:7" x14ac:dyDescent="0.3">
      <c r="A70161" s="1">
        <v>45638.024305555555</v>
      </c>
      <c r="B70161">
        <v>632.76713647567294</v>
      </c>
      <c r="C70161">
        <v>356.33623887467041</v>
      </c>
      <c r="D70161">
        <v>602.66795022852205</v>
      </c>
      <c r="E70161">
        <v>1903.6792327772073</v>
      </c>
      <c r="F70161">
        <v>1967.4753918459378</v>
      </c>
      <c r="G70161">
        <v>0.15055070033775966</v>
      </c>
    </row>
    <row r="70162" spans="1:7" x14ac:dyDescent="0.3">
      <c r="A70162" s="1">
        <v>45638.027777777781</v>
      </c>
      <c r="B70162">
        <v>631.29462811625285</v>
      </c>
      <c r="C70162">
        <v>364.96304746282834</v>
      </c>
      <c r="D70162">
        <v>601.05451175487883</v>
      </c>
      <c r="E70162">
        <v>1906.8713918919109</v>
      </c>
      <c r="F70162">
        <v>2014.9587728531856</v>
      </c>
      <c r="G70162">
        <v>0.15187956028659327</v>
      </c>
    </row>
    <row r="70163" spans="1:7" x14ac:dyDescent="0.3">
      <c r="A70163" s="1">
        <v>45638.03125</v>
      </c>
      <c r="B70163">
        <v>634.09375626891699</v>
      </c>
      <c r="C70163">
        <v>361.37379000111929</v>
      </c>
      <c r="D70163">
        <v>603.85939198110566</v>
      </c>
      <c r="E70163">
        <v>1918.5358031215085</v>
      </c>
      <c r="F70163">
        <v>1995.0170783428507</v>
      </c>
      <c r="G70163">
        <v>0.15320842023542686</v>
      </c>
    </row>
    <row r="70164" spans="1:7" x14ac:dyDescent="0.3">
      <c r="A70164" s="1">
        <v>45638.034722222219</v>
      </c>
      <c r="B70164">
        <v>628.30092288389847</v>
      </c>
      <c r="C70164">
        <v>351.27801720176245</v>
      </c>
      <c r="D70164">
        <v>598.04948980998483</v>
      </c>
      <c r="E70164">
        <v>1883.9306212151416</v>
      </c>
      <c r="F70164">
        <v>1939.7209818150475</v>
      </c>
      <c r="G70164">
        <v>0.15453728018426044</v>
      </c>
    </row>
    <row r="70165" spans="1:7" x14ac:dyDescent="0.3">
      <c r="A70165" s="1">
        <v>45638.038194444445</v>
      </c>
      <c r="B70165">
        <v>631.76612684694362</v>
      </c>
      <c r="C70165">
        <v>357.52401458057403</v>
      </c>
      <c r="D70165">
        <v>601.53969371803089</v>
      </c>
      <c r="E70165">
        <v>1903.370014406875</v>
      </c>
      <c r="F70165">
        <v>1948.539058544801</v>
      </c>
      <c r="G70165">
        <v>0.15586614013309402</v>
      </c>
    </row>
    <row r="70166" spans="1:7" x14ac:dyDescent="0.3">
      <c r="A70166" s="1">
        <v>45638.041666666664</v>
      </c>
      <c r="B70166">
        <v>629.13143941371527</v>
      </c>
      <c r="C70166">
        <v>355.44032119915045</v>
      </c>
      <c r="D70166">
        <v>598.77259810884277</v>
      </c>
      <c r="E70166">
        <v>1904.410077152728</v>
      </c>
      <c r="F70166">
        <v>1961.1980527097235</v>
      </c>
      <c r="G70166">
        <v>0.15719500008192763</v>
      </c>
    </row>
    <row r="70167" spans="1:7" x14ac:dyDescent="0.3">
      <c r="A70167" s="1">
        <v>45638.045138888891</v>
      </c>
      <c r="B70167">
        <v>628.33345992346233</v>
      </c>
      <c r="C70167">
        <v>359.45251525654783</v>
      </c>
      <c r="D70167">
        <v>598.21926573887242</v>
      </c>
      <c r="E70167">
        <v>1901.6495878897736</v>
      </c>
      <c r="F70167">
        <v>1981.5015968943844</v>
      </c>
      <c r="G70167">
        <v>0.15852386003076124</v>
      </c>
    </row>
    <row r="70168" spans="1:7" x14ac:dyDescent="0.3">
      <c r="A70168" s="1">
        <v>45638.048611111109</v>
      </c>
      <c r="B70168">
        <v>628.8806511460607</v>
      </c>
      <c r="C70168">
        <v>355.95185198551644</v>
      </c>
      <c r="D70168">
        <v>598.49875108221954</v>
      </c>
      <c r="E70168">
        <v>1905.0123203666678</v>
      </c>
      <c r="F70168">
        <v>1983.1276856407449</v>
      </c>
      <c r="G70168">
        <v>0.15985271997959483</v>
      </c>
    </row>
    <row r="70169" spans="1:7" x14ac:dyDescent="0.3">
      <c r="A70169" s="1">
        <v>45638.052083333336</v>
      </c>
      <c r="B70169">
        <v>627.97998850727743</v>
      </c>
      <c r="C70169">
        <v>357.77650296242388</v>
      </c>
      <c r="D70169">
        <v>597.65256687671661</v>
      </c>
      <c r="E70169">
        <v>1903.4760210583786</v>
      </c>
      <c r="F70169">
        <v>1999.697800361208</v>
      </c>
      <c r="G70169">
        <v>0.16118157992842841</v>
      </c>
    </row>
    <row r="70170" spans="1:7" x14ac:dyDescent="0.3">
      <c r="A70170" s="1">
        <v>45638.055555555555</v>
      </c>
      <c r="B70170">
        <v>627.70150481989788</v>
      </c>
      <c r="C70170">
        <v>363.147857205869</v>
      </c>
      <c r="D70170">
        <v>597.01503779694099</v>
      </c>
      <c r="E70170">
        <v>1906.3741257217359</v>
      </c>
      <c r="F70170">
        <v>2018.5187169056148</v>
      </c>
      <c r="G70170">
        <v>0.16251043987726199</v>
      </c>
    </row>
    <row r="70171" spans="1:7" x14ac:dyDescent="0.3">
      <c r="A70171" s="1">
        <v>45638.059027777781</v>
      </c>
      <c r="B70171">
        <v>628.89195274827068</v>
      </c>
      <c r="C70171">
        <v>360.17164711893349</v>
      </c>
      <c r="D70171">
        <v>598.3359775411958</v>
      </c>
      <c r="E70171">
        <v>1906.6851203159663</v>
      </c>
      <c r="F70171">
        <v>1995.6402758847894</v>
      </c>
      <c r="G70171">
        <v>0.16577798683022657</v>
      </c>
    </row>
    <row r="70172" spans="1:7" x14ac:dyDescent="0.3">
      <c r="A70172" s="1">
        <v>45638.0625</v>
      </c>
      <c r="B70172">
        <v>625.77856035291893</v>
      </c>
      <c r="C70172">
        <v>354.73425149294553</v>
      </c>
      <c r="D70172">
        <v>595.24751860589754</v>
      </c>
      <c r="E70172">
        <v>1880.5672982605206</v>
      </c>
      <c r="F70172">
        <v>1954.8843455008775</v>
      </c>
      <c r="G70172">
        <v>0.30238991720455582</v>
      </c>
    </row>
    <row r="70173" spans="1:7" x14ac:dyDescent="0.3">
      <c r="A70173" s="1">
        <v>45638.065972222219</v>
      </c>
      <c r="B70173">
        <v>627.50298819667796</v>
      </c>
      <c r="C70173">
        <v>355.23175478092804</v>
      </c>
      <c r="D70173">
        <v>597.2892493727727</v>
      </c>
      <c r="E70173">
        <v>1888.3729110829254</v>
      </c>
      <c r="F70173">
        <v>1954.4276316472919</v>
      </c>
      <c r="G70173">
        <v>0.52662237945859824</v>
      </c>
    </row>
    <row r="70174" spans="1:7" x14ac:dyDescent="0.3">
      <c r="A70174" s="1">
        <v>45638.069444444445</v>
      </c>
      <c r="B70174">
        <v>626.99582974399186</v>
      </c>
      <c r="C70174">
        <v>356.64306324667342</v>
      </c>
      <c r="D70174">
        <v>596.75195274805674</v>
      </c>
      <c r="E70174">
        <v>1891.8469021923606</v>
      </c>
      <c r="F70174">
        <v>1956.9107927490868</v>
      </c>
      <c r="G70174">
        <v>0.81378355853358153</v>
      </c>
    </row>
    <row r="70175" spans="1:7" x14ac:dyDescent="0.3">
      <c r="A70175" s="1">
        <v>45638.072916666664</v>
      </c>
      <c r="B70175">
        <v>623.38402132540409</v>
      </c>
      <c r="C70175">
        <v>358.30914477880782</v>
      </c>
      <c r="D70175">
        <v>593.1570733774264</v>
      </c>
      <c r="E70175">
        <v>1891.2040787904089</v>
      </c>
      <c r="F70175">
        <v>1986.5966064536419</v>
      </c>
      <c r="G70175">
        <v>0.88327500994026609</v>
      </c>
    </row>
    <row r="70176" spans="1:7" x14ac:dyDescent="0.3">
      <c r="A70176" s="1">
        <v>45638.076388888891</v>
      </c>
      <c r="B70176">
        <v>627.63325641612278</v>
      </c>
      <c r="C70176">
        <v>358.57681395056073</v>
      </c>
      <c r="D70176">
        <v>597.3101185449492</v>
      </c>
      <c r="E70176">
        <v>1900.4380377279331</v>
      </c>
      <c r="F70176">
        <v>1991.8713934605712</v>
      </c>
      <c r="G70176">
        <v>0.91009710428171464</v>
      </c>
    </row>
    <row r="70177" spans="1:7" x14ac:dyDescent="0.3">
      <c r="A70177" s="1">
        <v>45638.079861111109</v>
      </c>
      <c r="B70177">
        <v>626.86758512397466</v>
      </c>
      <c r="C70177">
        <v>359.01322483896882</v>
      </c>
      <c r="D70177">
        <v>596.45129192658976</v>
      </c>
      <c r="E70177">
        <v>1898.529781028127</v>
      </c>
      <c r="F70177">
        <v>1993.8344288963247</v>
      </c>
      <c r="G70177">
        <v>1.489655737073549</v>
      </c>
    </row>
    <row r="70178" spans="1:7" x14ac:dyDescent="0.3">
      <c r="A70178" s="1">
        <v>45638.083333333336</v>
      </c>
      <c r="B70178">
        <v>623.82299739652626</v>
      </c>
      <c r="C70178">
        <v>357.22810454255375</v>
      </c>
      <c r="D70178">
        <v>593.66986740991388</v>
      </c>
      <c r="E70178">
        <v>1890.0900883935078</v>
      </c>
      <c r="F70178">
        <v>1984.0538271568153</v>
      </c>
      <c r="G70178">
        <v>2.2487772582149739</v>
      </c>
    </row>
    <row r="70179" spans="1:7" x14ac:dyDescent="0.3">
      <c r="A70179" s="1">
        <v>45638.086805555555</v>
      </c>
      <c r="B70179">
        <v>628.90173929178661</v>
      </c>
      <c r="C70179">
        <v>361.49614453406377</v>
      </c>
      <c r="D70179">
        <v>599.1074435727802</v>
      </c>
      <c r="E70179">
        <v>1904.2274763104474</v>
      </c>
      <c r="F70179">
        <v>2002.339920833379</v>
      </c>
      <c r="G70179">
        <v>2.1463027536756054</v>
      </c>
    </row>
    <row r="70180" spans="1:7" x14ac:dyDescent="0.3">
      <c r="A70180" s="1">
        <v>45638.090277777781</v>
      </c>
      <c r="B70180">
        <v>629.85300782298327</v>
      </c>
      <c r="C70180">
        <v>356.77649870696303</v>
      </c>
      <c r="D70180">
        <v>599.63202476202127</v>
      </c>
      <c r="E70180">
        <v>1906.1671492866171</v>
      </c>
      <c r="F70180">
        <v>1989.4281489500606</v>
      </c>
      <c r="G70180">
        <v>1.726647353782981</v>
      </c>
    </row>
    <row r="70181" spans="1:7" x14ac:dyDescent="0.3">
      <c r="A70181" s="1">
        <v>45638.09375</v>
      </c>
      <c r="B70181">
        <v>627.92831107820302</v>
      </c>
      <c r="C70181">
        <v>358.45209138808849</v>
      </c>
      <c r="D70181">
        <v>597.7086816174949</v>
      </c>
      <c r="E70181">
        <v>1898.4686749185291</v>
      </c>
      <c r="F70181">
        <v>1989.541563114399</v>
      </c>
      <c r="G70181">
        <v>1.7297012999141499</v>
      </c>
    </row>
    <row r="70182" spans="1:7" x14ac:dyDescent="0.3">
      <c r="A70182" s="1">
        <v>45638.097222222219</v>
      </c>
      <c r="B70182">
        <v>627.81879648376491</v>
      </c>
      <c r="C70182">
        <v>357.53435685630512</v>
      </c>
      <c r="D70182">
        <v>597.30863070113753</v>
      </c>
      <c r="E70182">
        <v>1898.3229242662155</v>
      </c>
      <c r="F70182">
        <v>1985.1178520746448</v>
      </c>
      <c r="G70182">
        <v>1.7609571156647845</v>
      </c>
    </row>
    <row r="70183" spans="1:7" x14ac:dyDescent="0.3">
      <c r="A70183" s="1">
        <v>45638.100694444445</v>
      </c>
      <c r="B70183">
        <v>627.91481852058371</v>
      </c>
      <c r="C70183">
        <v>358.47290384708623</v>
      </c>
      <c r="D70183">
        <v>597.49507406801433</v>
      </c>
      <c r="E70183">
        <v>1902.6623812350313</v>
      </c>
      <c r="F70183">
        <v>1995.4998117083653</v>
      </c>
      <c r="G70183">
        <v>1.7417685845281035</v>
      </c>
    </row>
    <row r="70184" spans="1:7" x14ac:dyDescent="0.3">
      <c r="A70184" s="1">
        <v>45638.104166666664</v>
      </c>
      <c r="B70184">
        <v>624.04168218203688</v>
      </c>
      <c r="C70184">
        <v>356.14805700111771</v>
      </c>
      <c r="D70184">
        <v>593.60410487296224</v>
      </c>
      <c r="E70184">
        <v>1892.6941203715376</v>
      </c>
      <c r="F70184">
        <v>1984.1825409789872</v>
      </c>
      <c r="G70184">
        <v>1.7299377663125945</v>
      </c>
    </row>
    <row r="70185" spans="1:7" x14ac:dyDescent="0.3">
      <c r="A70185" s="1">
        <v>45638.107638888891</v>
      </c>
      <c r="B70185">
        <v>623.50934596403988</v>
      </c>
      <c r="C70185">
        <v>356.45371085030365</v>
      </c>
      <c r="D70185">
        <v>593.19110470755663</v>
      </c>
      <c r="E70185">
        <v>1891.2753572820648</v>
      </c>
      <c r="F70185">
        <v>1987.4246408854301</v>
      </c>
      <c r="G70185">
        <v>1.7468377353639972</v>
      </c>
    </row>
    <row r="70186" spans="1:7" x14ac:dyDescent="0.3">
      <c r="A70186" s="1">
        <v>45638.111111111109</v>
      </c>
      <c r="B70186">
        <v>626.95004129104245</v>
      </c>
      <c r="C70186">
        <v>358.09478398550624</v>
      </c>
      <c r="D70186">
        <v>596.45228746086093</v>
      </c>
      <c r="E70186">
        <v>1908.8752349866934</v>
      </c>
      <c r="F70186">
        <v>2003.1547825124794</v>
      </c>
      <c r="G70186">
        <v>1.738701331679132</v>
      </c>
    </row>
    <row r="70187" spans="1:7" x14ac:dyDescent="0.3">
      <c r="A70187" s="1">
        <v>45638.114583333336</v>
      </c>
      <c r="B70187">
        <v>628.10196752565025</v>
      </c>
      <c r="C70187">
        <v>358.77507811424431</v>
      </c>
      <c r="D70187">
        <v>597.59997510088738</v>
      </c>
      <c r="E70187">
        <v>1913.2905832358783</v>
      </c>
      <c r="F70187">
        <v>2008.7005210938355</v>
      </c>
      <c r="G70187">
        <v>1.7405798219475273</v>
      </c>
    </row>
    <row r="70188" spans="1:7" x14ac:dyDescent="0.3">
      <c r="A70188" s="1">
        <v>45638.118055555555</v>
      </c>
      <c r="B70188">
        <v>627.86494466402974</v>
      </c>
      <c r="C70188">
        <v>359.04996736345169</v>
      </c>
      <c r="D70188">
        <v>597.68429301548372</v>
      </c>
      <c r="E70188">
        <v>1914.3612861451456</v>
      </c>
      <c r="F70188">
        <v>2011.4431364818988</v>
      </c>
      <c r="G70188">
        <v>1.7401856498615882</v>
      </c>
    </row>
    <row r="70189" spans="1:7" x14ac:dyDescent="0.3">
      <c r="A70189" s="1">
        <v>45638.121527777781</v>
      </c>
      <c r="B70189">
        <v>627.73089068034619</v>
      </c>
      <c r="C70189">
        <v>359.85668094406765</v>
      </c>
      <c r="D70189">
        <v>597.48017996524811</v>
      </c>
      <c r="E70189">
        <v>1918.4472107091603</v>
      </c>
      <c r="F70189">
        <v>2020.0523898126739</v>
      </c>
      <c r="G70189">
        <v>1.7344932643639477</v>
      </c>
    </row>
    <row r="70190" spans="1:7" x14ac:dyDescent="0.3">
      <c r="A70190" s="1">
        <v>45638.125</v>
      </c>
      <c r="B70190">
        <v>626.47574701471024</v>
      </c>
      <c r="C70190">
        <v>361.85639502692266</v>
      </c>
      <c r="D70190">
        <v>595.94330108566169</v>
      </c>
      <c r="E70190">
        <v>1920.9848772831704</v>
      </c>
      <c r="F70190">
        <v>2032.4645240950676</v>
      </c>
      <c r="G70190">
        <v>2.4876412493196276</v>
      </c>
    </row>
    <row r="70191" spans="1:7" x14ac:dyDescent="0.3">
      <c r="A70191" s="1">
        <v>45638.128472222219</v>
      </c>
      <c r="B70191">
        <v>627.78919536188198</v>
      </c>
      <c r="C70191">
        <v>362.21204623834961</v>
      </c>
      <c r="D70191">
        <v>597.19005262215694</v>
      </c>
      <c r="E70191">
        <v>1928.3778620059959</v>
      </c>
      <c r="F70191">
        <v>2034.2572924067867</v>
      </c>
      <c r="G70191">
        <v>2.5134711179572418</v>
      </c>
    </row>
    <row r="70192" spans="1:7" x14ac:dyDescent="0.3">
      <c r="A70192" s="1">
        <v>45638.131944444445</v>
      </c>
      <c r="B70192">
        <v>627.93816104519624</v>
      </c>
      <c r="C70192">
        <v>364.06409919577158</v>
      </c>
      <c r="D70192">
        <v>597.45526375162979</v>
      </c>
      <c r="E70192">
        <v>1933.7471756562629</v>
      </c>
      <c r="F70192">
        <v>2039.2968846839981</v>
      </c>
      <c r="G70192">
        <v>2.5031777775820063</v>
      </c>
    </row>
    <row r="70193" spans="1:7" x14ac:dyDescent="0.3">
      <c r="A70193" s="1">
        <v>45638.135416666664</v>
      </c>
      <c r="B70193">
        <v>627.32124685656106</v>
      </c>
      <c r="C70193">
        <v>361.64102922879192</v>
      </c>
      <c r="D70193">
        <v>596.60949670061495</v>
      </c>
      <c r="E70193">
        <v>1935.6592217233842</v>
      </c>
      <c r="F70193">
        <v>2033.3658677456199</v>
      </c>
      <c r="G70193">
        <v>2.5244459652564752</v>
      </c>
    </row>
    <row r="70194" spans="1:7" x14ac:dyDescent="0.3">
      <c r="A70194" s="1">
        <v>45638.138888888891</v>
      </c>
      <c r="B70194">
        <v>627.76352781861988</v>
      </c>
      <c r="C70194">
        <v>364.60957061611407</v>
      </c>
      <c r="D70194">
        <v>597.35894611070637</v>
      </c>
      <c r="E70194">
        <v>1940.1503909945422</v>
      </c>
      <c r="F70194">
        <v>2048.5630499854674</v>
      </c>
      <c r="G70194">
        <v>2.4961437841319984</v>
      </c>
    </row>
    <row r="70195" spans="1:7" x14ac:dyDescent="0.3">
      <c r="A70195" s="1">
        <v>45638.142361111109</v>
      </c>
      <c r="B70195">
        <v>628.79079489477476</v>
      </c>
      <c r="C70195">
        <v>366.56466084618364</v>
      </c>
      <c r="D70195">
        <v>598.18652300864369</v>
      </c>
      <c r="E70195">
        <v>1945.822701332143</v>
      </c>
      <c r="F70195">
        <v>2058.8205938962151</v>
      </c>
      <c r="G70195">
        <v>2.5239505589362561</v>
      </c>
    </row>
    <row r="70196" spans="1:7" x14ac:dyDescent="0.3">
      <c r="A70196" s="1">
        <v>45638.145833333336</v>
      </c>
      <c r="B70196">
        <v>629.46346294037528</v>
      </c>
      <c r="C70196">
        <v>372.29313515720787</v>
      </c>
      <c r="D70196">
        <v>598.79408947181037</v>
      </c>
      <c r="E70196">
        <v>1946.9863411998581</v>
      </c>
      <c r="F70196">
        <v>2060.4556010781444</v>
      </c>
      <c r="G70196">
        <v>2.5000820912647232</v>
      </c>
    </row>
    <row r="70197" spans="1:7" x14ac:dyDescent="0.3">
      <c r="A70197" s="1">
        <v>45638.149305555555</v>
      </c>
      <c r="B70197">
        <v>631.04585367551977</v>
      </c>
      <c r="C70197">
        <v>367.04904726985973</v>
      </c>
      <c r="D70197">
        <v>600.06538100879061</v>
      </c>
      <c r="E70197">
        <v>1942.7102217746317</v>
      </c>
      <c r="F70197">
        <v>2040.4605522092249</v>
      </c>
      <c r="G70197">
        <v>2.5275089551020016</v>
      </c>
    </row>
    <row r="70198" spans="1:7" x14ac:dyDescent="0.3">
      <c r="A70198" s="1">
        <v>45638.152777777781</v>
      </c>
      <c r="B70198">
        <v>631.5706773352656</v>
      </c>
      <c r="C70198">
        <v>370.13835101822372</v>
      </c>
      <c r="D70198">
        <v>601.15252357497104</v>
      </c>
      <c r="E70198">
        <v>1936.9653143474491</v>
      </c>
      <c r="F70198">
        <v>2045.4202207117628</v>
      </c>
      <c r="G70198">
        <v>2.5581070160525354</v>
      </c>
    </row>
    <row r="70199" spans="1:7" x14ac:dyDescent="0.3">
      <c r="A70199" s="1">
        <v>45638.15625</v>
      </c>
      <c r="B70199">
        <v>633.89424623120794</v>
      </c>
      <c r="C70199">
        <v>368.15595217246846</v>
      </c>
      <c r="D70199">
        <v>603.21830634510343</v>
      </c>
      <c r="E70199">
        <v>1941.8676970118913</v>
      </c>
      <c r="F70199">
        <v>2039.9227576073224</v>
      </c>
      <c r="G70199">
        <v>2.4854775349374538</v>
      </c>
    </row>
    <row r="70200" spans="1:7" x14ac:dyDescent="0.3">
      <c r="A70200" s="1">
        <v>45638.159722222219</v>
      </c>
      <c r="B70200">
        <v>633.75174689963433</v>
      </c>
      <c r="C70200">
        <v>367.21150399904417</v>
      </c>
      <c r="D70200">
        <v>603.10211614613104</v>
      </c>
      <c r="E70200">
        <v>1936.0779666409144</v>
      </c>
      <c r="F70200">
        <v>2037.2411191730807</v>
      </c>
      <c r="G70200">
        <v>2.5369346184628565</v>
      </c>
    </row>
    <row r="70201" spans="1:7" x14ac:dyDescent="0.3">
      <c r="A70201" s="1">
        <v>45638.163194444445</v>
      </c>
      <c r="B70201">
        <v>632.60220484261299</v>
      </c>
      <c r="C70201">
        <v>365.68908249600565</v>
      </c>
      <c r="D70201">
        <v>601.89585855017424</v>
      </c>
      <c r="E70201">
        <v>1930.0848685731635</v>
      </c>
      <c r="F70201">
        <v>2032.1104463106981</v>
      </c>
      <c r="G70201">
        <v>2.5100180669469738</v>
      </c>
    </row>
    <row r="70202" spans="1:7" x14ac:dyDescent="0.3">
      <c r="A70202" s="1">
        <v>45638.166666666664</v>
      </c>
      <c r="B70202">
        <v>631.76427389966921</v>
      </c>
      <c r="C70202">
        <v>366.32570961588345</v>
      </c>
      <c r="D70202">
        <v>601.1939335953241</v>
      </c>
      <c r="E70202">
        <v>1924.2141818339808</v>
      </c>
      <c r="F70202">
        <v>2031.2728419394489</v>
      </c>
      <c r="G70202">
        <v>2.5287394817550832</v>
      </c>
    </row>
    <row r="70203" spans="1:7" x14ac:dyDescent="0.3">
      <c r="A70203" s="1">
        <v>45638.170138888891</v>
      </c>
      <c r="B70203">
        <v>629.63415516598479</v>
      </c>
      <c r="C70203">
        <v>366.35947726427912</v>
      </c>
      <c r="D70203">
        <v>599.26105005698798</v>
      </c>
      <c r="E70203">
        <v>1915.7577691621054</v>
      </c>
      <c r="F70203">
        <v>2027.7557615924409</v>
      </c>
      <c r="G70203">
        <v>2.4842450719274423</v>
      </c>
    </row>
    <row r="70204" spans="1:7" x14ac:dyDescent="0.3">
      <c r="A70204" s="1">
        <v>45638.173611111109</v>
      </c>
      <c r="B70204">
        <v>633.12441721717641</v>
      </c>
      <c r="C70204">
        <v>365.64192497375757</v>
      </c>
      <c r="D70204">
        <v>602.7126796117343</v>
      </c>
      <c r="E70204">
        <v>1924.3106760857779</v>
      </c>
      <c r="F70204">
        <v>2025.7090717154931</v>
      </c>
      <c r="G70204">
        <v>2.5166757137499776</v>
      </c>
    </row>
    <row r="70205" spans="1:7" x14ac:dyDescent="0.3">
      <c r="A70205" s="1">
        <v>45638.177083333336</v>
      </c>
      <c r="B70205">
        <v>632.97292898080661</v>
      </c>
      <c r="C70205">
        <v>365.07343654281584</v>
      </c>
      <c r="D70205">
        <v>602.59537974649743</v>
      </c>
      <c r="E70205">
        <v>1922.4982109461914</v>
      </c>
      <c r="F70205">
        <v>2028.4822404967815</v>
      </c>
      <c r="G70205">
        <v>2.4950141906738281</v>
      </c>
    </row>
    <row r="70206" spans="1:7" x14ac:dyDescent="0.3">
      <c r="A70206" s="1">
        <v>45638.180555555555</v>
      </c>
      <c r="B70206">
        <v>630.57433338153089</v>
      </c>
      <c r="C70206">
        <v>364.41300761329808</v>
      </c>
      <c r="D70206">
        <v>600.50733487030379</v>
      </c>
      <c r="E70206">
        <v>1912.5769942363884</v>
      </c>
      <c r="F70206">
        <v>2020.9150166536056</v>
      </c>
      <c r="G70206">
        <v>2.5130936490899272</v>
      </c>
    </row>
    <row r="70207" spans="1:7" x14ac:dyDescent="0.3">
      <c r="A70207" s="1">
        <v>45638.184027777781</v>
      </c>
      <c r="B70207">
        <v>631.06085655905053</v>
      </c>
      <c r="C70207">
        <v>365.16067252837695</v>
      </c>
      <c r="D70207">
        <v>600.69982887142771</v>
      </c>
      <c r="E70207">
        <v>1913.4366815163289</v>
      </c>
      <c r="F70207">
        <v>2020.4282204514586</v>
      </c>
      <c r="G70207">
        <v>2.54455063081598</v>
      </c>
    </row>
    <row r="70208" spans="1:7" x14ac:dyDescent="0.3">
      <c r="A70208" s="1">
        <v>45638.1875</v>
      </c>
      <c r="B70208">
        <v>629.22395101693405</v>
      </c>
      <c r="C70208">
        <v>361.19310287885963</v>
      </c>
      <c r="D70208">
        <v>598.474162768783</v>
      </c>
      <c r="E70208">
        <v>1906.4700845346401</v>
      </c>
      <c r="F70208">
        <v>2002.6836376074609</v>
      </c>
      <c r="G70208">
        <v>2.4861807199699975</v>
      </c>
    </row>
    <row r="70209" spans="1:7" x14ac:dyDescent="0.3">
      <c r="A70209" s="1">
        <v>45638.190972222219</v>
      </c>
      <c r="B70209">
        <v>630.51547568453384</v>
      </c>
      <c r="C70209">
        <v>365.17756419245489</v>
      </c>
      <c r="D70209">
        <v>600.34374192435018</v>
      </c>
      <c r="E70209">
        <v>1910.5957267036654</v>
      </c>
      <c r="F70209">
        <v>2017.8434864558758</v>
      </c>
      <c r="G70209">
        <v>2.5401487015046031</v>
      </c>
    </row>
    <row r="70210" spans="1:7" x14ac:dyDescent="0.3">
      <c r="A70210" s="1">
        <v>45638.194444444445</v>
      </c>
      <c r="B70210">
        <v>630.84562544903577</v>
      </c>
      <c r="C70210">
        <v>365.35702049448298</v>
      </c>
      <c r="D70210">
        <v>600.72766412020587</v>
      </c>
      <c r="E70210">
        <v>1911.7661637109463</v>
      </c>
      <c r="F70210">
        <v>2018.5711486420757</v>
      </c>
      <c r="G70210">
        <v>2.488534804800774</v>
      </c>
    </row>
    <row r="70211" spans="1:7" x14ac:dyDescent="0.3">
      <c r="A70211" s="1">
        <v>45638.197916666664</v>
      </c>
      <c r="B70211">
        <v>633.26370792904811</v>
      </c>
      <c r="C70211">
        <v>365.48357325539325</v>
      </c>
      <c r="D70211">
        <v>602.80906018868995</v>
      </c>
      <c r="E70211">
        <v>1920.3917000837089</v>
      </c>
      <c r="F70211">
        <v>2021.6127579358263</v>
      </c>
      <c r="G70211">
        <v>2.5277573653183292</v>
      </c>
    </row>
    <row r="70212" spans="1:7" x14ac:dyDescent="0.3">
      <c r="A70212" s="1">
        <v>45638.201388888891</v>
      </c>
      <c r="B70212">
        <v>630.66808855198906</v>
      </c>
      <c r="C70212">
        <v>362.95860471108324</v>
      </c>
      <c r="D70212">
        <v>600.21021243927123</v>
      </c>
      <c r="E70212">
        <v>1910.9824670801925</v>
      </c>
      <c r="F70212">
        <v>2014.9239861095002</v>
      </c>
      <c r="G70212">
        <v>2.5086361676363333</v>
      </c>
    </row>
    <row r="70213" spans="1:7" x14ac:dyDescent="0.3">
      <c r="A70213" s="1">
        <v>45638.204861111109</v>
      </c>
      <c r="B70213">
        <v>629.06067544210032</v>
      </c>
      <c r="C70213">
        <v>365.39183704456792</v>
      </c>
      <c r="D70213">
        <v>598.96310205819873</v>
      </c>
      <c r="E70213">
        <v>1905.4645728521193</v>
      </c>
      <c r="F70213">
        <v>2015.8379550323621</v>
      </c>
      <c r="G70213">
        <v>2.5063188863806722</v>
      </c>
    </row>
    <row r="70214" spans="1:7" x14ac:dyDescent="0.3">
      <c r="A70214" s="1">
        <v>45638.208333333336</v>
      </c>
      <c r="B70214">
        <v>631.11344576550448</v>
      </c>
      <c r="C70214">
        <v>364.77216402609025</v>
      </c>
      <c r="D70214">
        <v>600.8800689775311</v>
      </c>
      <c r="E70214">
        <v>1912.6125062344227</v>
      </c>
      <c r="F70214">
        <v>2012.7201662203781</v>
      </c>
      <c r="G70214">
        <v>2.4841558617279227</v>
      </c>
    </row>
    <row r="70215" spans="1:7" x14ac:dyDescent="0.3">
      <c r="A70215" s="1">
        <v>45638.211805555555</v>
      </c>
      <c r="B70215">
        <v>632.82591626634996</v>
      </c>
      <c r="C70215">
        <v>363.84086908698259</v>
      </c>
      <c r="D70215">
        <v>602.60649291116158</v>
      </c>
      <c r="E70215">
        <v>1912.8771361357074</v>
      </c>
      <c r="F70215">
        <v>2007.4244123608673</v>
      </c>
      <c r="G70215">
        <v>2.5153310598600003</v>
      </c>
    </row>
    <row r="70216" spans="1:7" x14ac:dyDescent="0.3">
      <c r="A70216" s="1">
        <v>45638.215277777781</v>
      </c>
      <c r="B70216">
        <v>630.66393737830197</v>
      </c>
      <c r="C70216">
        <v>359.78771007682553</v>
      </c>
      <c r="D70216">
        <v>600.27228326964109</v>
      </c>
      <c r="E70216">
        <v>1903.3339324187502</v>
      </c>
      <c r="F70216">
        <v>1987.6966551986616</v>
      </c>
      <c r="G70216">
        <v>2.5321825175534043</v>
      </c>
    </row>
    <row r="70217" spans="1:7" x14ac:dyDescent="0.3">
      <c r="A70217" s="1">
        <v>45638.21875</v>
      </c>
      <c r="B70217">
        <v>628.55034731564228</v>
      </c>
      <c r="C70217">
        <v>363.90720721651905</v>
      </c>
      <c r="D70217">
        <v>598.5857120824885</v>
      </c>
      <c r="E70217">
        <v>1895.0546285039977</v>
      </c>
      <c r="F70217">
        <v>1997.0885203315252</v>
      </c>
      <c r="G70217">
        <v>2.5032383774101317</v>
      </c>
    </row>
    <row r="70218" spans="1:7" x14ac:dyDescent="0.3">
      <c r="A70218" s="1">
        <v>45638.222222222219</v>
      </c>
      <c r="B70218">
        <v>630.11287006283487</v>
      </c>
      <c r="C70218">
        <v>359.77648314838223</v>
      </c>
      <c r="D70218">
        <v>600.04531050842695</v>
      </c>
      <c r="E70218">
        <v>1900.8448517492848</v>
      </c>
      <c r="F70218">
        <v>1985.9055308777215</v>
      </c>
      <c r="G70218">
        <v>2.5189209839346542</v>
      </c>
    </row>
    <row r="70219" spans="1:7" x14ac:dyDescent="0.3">
      <c r="A70219" s="1">
        <v>45638.225694444445</v>
      </c>
      <c r="B70219">
        <v>627.83974372484602</v>
      </c>
      <c r="C70219">
        <v>359.89184057996994</v>
      </c>
      <c r="D70219">
        <v>597.70109062818892</v>
      </c>
      <c r="E70219">
        <v>1891.1127280953324</v>
      </c>
      <c r="F70219">
        <v>1983.3487017798382</v>
      </c>
      <c r="G70219">
        <v>2.4777636927550137</v>
      </c>
    </row>
    <row r="70220" spans="1:7" x14ac:dyDescent="0.3">
      <c r="A70220" s="1">
        <v>45638.229166666664</v>
      </c>
      <c r="B70220">
        <v>627.87876580814554</v>
      </c>
      <c r="C70220">
        <v>359.82529894949317</v>
      </c>
      <c r="D70220">
        <v>598.04869297857181</v>
      </c>
      <c r="E70220">
        <v>1885.2822807253299</v>
      </c>
      <c r="F70220">
        <v>1972.0183874933359</v>
      </c>
      <c r="G70220">
        <v>2.1677348827432001</v>
      </c>
    </row>
    <row r="70221" spans="1:7" x14ac:dyDescent="0.3">
      <c r="A70221" s="1">
        <v>45638.232638888891</v>
      </c>
      <c r="B70221">
        <v>632.47240235615379</v>
      </c>
      <c r="C70221">
        <v>360.0195149984898</v>
      </c>
      <c r="D70221">
        <v>602.49764149571718</v>
      </c>
      <c r="E70221">
        <v>1900.2998786883352</v>
      </c>
      <c r="F70221">
        <v>1977.182895488573</v>
      </c>
      <c r="G70221">
        <v>1.6337703567113384</v>
      </c>
    </row>
    <row r="70222" spans="1:7" x14ac:dyDescent="0.3">
      <c r="A70222" s="1">
        <v>45638.236111111109</v>
      </c>
      <c r="B70222">
        <v>632.79158973957931</v>
      </c>
      <c r="C70222">
        <v>357.24696878510531</v>
      </c>
      <c r="D70222">
        <v>602.57251653220351</v>
      </c>
      <c r="E70222">
        <v>1897.6638157343809</v>
      </c>
      <c r="F70222">
        <v>1965.2090420887205</v>
      </c>
      <c r="G70222">
        <v>1.6359641978429353</v>
      </c>
    </row>
    <row r="70223" spans="1:7" x14ac:dyDescent="0.3">
      <c r="A70223" s="1">
        <v>45638.239583333336</v>
      </c>
      <c r="B70223">
        <v>631.19180716127335</v>
      </c>
      <c r="C70223">
        <v>354.2603243368489</v>
      </c>
      <c r="D70223">
        <v>601.00023408144204</v>
      </c>
      <c r="E70223">
        <v>1892.9248982762269</v>
      </c>
      <c r="F70223">
        <v>1952.5219110822445</v>
      </c>
      <c r="G70223">
        <v>1.6381580389745325</v>
      </c>
    </row>
    <row r="70224" spans="1:7" x14ac:dyDescent="0.3">
      <c r="A70224" s="1">
        <v>45638.243055555555</v>
      </c>
      <c r="B70224">
        <v>629.38487746642375</v>
      </c>
      <c r="C70224">
        <v>357.74870245637175</v>
      </c>
      <c r="D70224">
        <v>599.65894104440224</v>
      </c>
      <c r="E70224">
        <v>1892.9013449255478</v>
      </c>
      <c r="F70224">
        <v>1964.8553437213557</v>
      </c>
      <c r="G70224">
        <v>1.6403518801061294</v>
      </c>
    </row>
    <row r="70225" spans="1:7" x14ac:dyDescent="0.3">
      <c r="A70225" s="1">
        <v>45638.246527777781</v>
      </c>
      <c r="B70225">
        <v>629.5137389166805</v>
      </c>
      <c r="C70225">
        <v>356.33663872173906</v>
      </c>
      <c r="D70225">
        <v>599.62952429496397</v>
      </c>
      <c r="E70225">
        <v>1899.4963180142731</v>
      </c>
      <c r="F70225">
        <v>1973.0151997844591</v>
      </c>
      <c r="G70225">
        <v>1.6425457212377266</v>
      </c>
    </row>
    <row r="70226" spans="1:7" x14ac:dyDescent="0.3">
      <c r="A70226" s="1">
        <v>45638.25</v>
      </c>
      <c r="B70226">
        <v>630.39268426411832</v>
      </c>
      <c r="C70226">
        <v>355.23387831166008</v>
      </c>
      <c r="D70226">
        <v>600.41333949544492</v>
      </c>
      <c r="E70226">
        <v>1903.7485064853681</v>
      </c>
      <c r="F70226">
        <v>1983.0315339293766</v>
      </c>
      <c r="G70226">
        <v>1.6447395623693235</v>
      </c>
    </row>
    <row r="70227" spans="1:7" x14ac:dyDescent="0.3">
      <c r="A70227" s="1">
        <v>45638.253472222219</v>
      </c>
      <c r="B70227">
        <v>631.0628745205297</v>
      </c>
      <c r="C70227">
        <v>359.73442648150058</v>
      </c>
      <c r="D70227">
        <v>601.20374422424004</v>
      </c>
      <c r="E70227">
        <v>1906.1067195684541</v>
      </c>
      <c r="F70227">
        <v>2003.5808714386619</v>
      </c>
      <c r="G70227">
        <v>1.6469334035009204</v>
      </c>
    </row>
    <row r="70228" spans="1:7" x14ac:dyDescent="0.3">
      <c r="A70228" s="1">
        <v>45638.256944444445</v>
      </c>
      <c r="B70228">
        <v>631.28877256588339</v>
      </c>
      <c r="C70228">
        <v>358.00105120594361</v>
      </c>
      <c r="D70228">
        <v>601.56240235970529</v>
      </c>
      <c r="E70228">
        <v>1905.9077291564456</v>
      </c>
      <c r="F70228">
        <v>2004.1573823861754</v>
      </c>
      <c r="G70228">
        <v>1.6491272446325174</v>
      </c>
    </row>
    <row r="70229" spans="1:7" x14ac:dyDescent="0.3">
      <c r="A70229" s="1">
        <v>45638.260416666664</v>
      </c>
      <c r="B70229">
        <v>629.92949709411846</v>
      </c>
      <c r="C70229">
        <v>356.46919724313511</v>
      </c>
      <c r="D70229">
        <v>600.28894232640755</v>
      </c>
      <c r="E70229">
        <v>1903.226375451032</v>
      </c>
      <c r="F70229">
        <v>1997.5548479974657</v>
      </c>
      <c r="G70229">
        <v>1.6513210857641145</v>
      </c>
    </row>
    <row r="70230" spans="1:7" x14ac:dyDescent="0.3">
      <c r="A70230" s="1">
        <v>45638.263888888891</v>
      </c>
      <c r="B70230">
        <v>628.67345503085267</v>
      </c>
      <c r="C70230">
        <v>354.51247114804289</v>
      </c>
      <c r="D70230">
        <v>599.19125480801085</v>
      </c>
      <c r="E70230">
        <v>1898.9636759072628</v>
      </c>
      <c r="F70230">
        <v>1985.1756738709826</v>
      </c>
      <c r="G70230">
        <v>1.6445075076086142</v>
      </c>
    </row>
    <row r="70231" spans="1:7" x14ac:dyDescent="0.3">
      <c r="A70231" s="1">
        <v>45638.267361111109</v>
      </c>
      <c r="B70231">
        <v>627.67354628664475</v>
      </c>
      <c r="C70231">
        <v>358.01154364676506</v>
      </c>
      <c r="D70231">
        <v>598.56592163903508</v>
      </c>
      <c r="E70231">
        <v>1893.0044913495317</v>
      </c>
      <c r="F70231">
        <v>1993.4583000076682</v>
      </c>
      <c r="G70231">
        <v>1.5831143068259848</v>
      </c>
    </row>
    <row r="70232" spans="1:7" x14ac:dyDescent="0.3">
      <c r="A70232" s="1">
        <v>45638.270833333336</v>
      </c>
      <c r="B70232">
        <v>628.74222270079622</v>
      </c>
      <c r="C70232">
        <v>356.31522472052342</v>
      </c>
      <c r="D70232">
        <v>599.45506976570755</v>
      </c>
      <c r="E70232">
        <v>1899.9238276973956</v>
      </c>
      <c r="F70232">
        <v>1990.497905829023</v>
      </c>
      <c r="G70232">
        <v>1.591625785229756</v>
      </c>
    </row>
    <row r="70233" spans="1:7" x14ac:dyDescent="0.3">
      <c r="A70233" s="1">
        <v>45638.274305555555</v>
      </c>
      <c r="B70233">
        <v>628.94680829517631</v>
      </c>
      <c r="C70233">
        <v>355.39092605154769</v>
      </c>
      <c r="D70233">
        <v>599.48118574096554</v>
      </c>
      <c r="E70233">
        <v>1901.5269827163863</v>
      </c>
      <c r="F70233">
        <v>1991.6496897148779</v>
      </c>
      <c r="G70233">
        <v>1.6001372636335274</v>
      </c>
    </row>
    <row r="70234" spans="1:7" x14ac:dyDescent="0.3">
      <c r="A70234" s="1">
        <v>45638.277777777781</v>
      </c>
      <c r="B70234">
        <v>627.21237555491825</v>
      </c>
      <c r="C70234">
        <v>359.61693841824325</v>
      </c>
      <c r="D70234">
        <v>597.72645335183745</v>
      </c>
      <c r="E70234">
        <v>1895.37420440347</v>
      </c>
      <c r="F70234">
        <v>2000.7243307575316</v>
      </c>
      <c r="G70234">
        <v>1.6086487420372986</v>
      </c>
    </row>
    <row r="70235" spans="1:7" x14ac:dyDescent="0.3">
      <c r="A70235" s="1">
        <v>45638.28125</v>
      </c>
      <c r="B70235">
        <v>630.02097647423238</v>
      </c>
      <c r="C70235">
        <v>356.72284875087314</v>
      </c>
      <c r="D70235">
        <v>600.80412389297055</v>
      </c>
      <c r="E70235">
        <v>1908.4068280033518</v>
      </c>
      <c r="F70235">
        <v>1998.1679754226759</v>
      </c>
      <c r="G70235">
        <v>1.61716022044107</v>
      </c>
    </row>
    <row r="70236" spans="1:7" x14ac:dyDescent="0.3">
      <c r="A70236" s="1">
        <v>45638.284722222219</v>
      </c>
      <c r="B70236">
        <v>627.56931943356687</v>
      </c>
      <c r="C70236">
        <v>358.84059775640122</v>
      </c>
      <c r="D70236">
        <v>598.24018195135193</v>
      </c>
      <c r="E70236">
        <v>1895.6156355319072</v>
      </c>
      <c r="F70236">
        <v>1999.9614556361382</v>
      </c>
      <c r="G70236">
        <v>1.6256716988448412</v>
      </c>
    </row>
    <row r="70237" spans="1:7" x14ac:dyDescent="0.3">
      <c r="A70237" s="1">
        <v>45638.288194444445</v>
      </c>
      <c r="B70237">
        <v>626.44049711413709</v>
      </c>
      <c r="C70237">
        <v>353.30796596062163</v>
      </c>
      <c r="D70237">
        <v>597.22748436962809</v>
      </c>
      <c r="E70237">
        <v>1889.9533784005096</v>
      </c>
      <c r="F70237">
        <v>1974.5136186215898</v>
      </c>
      <c r="G70237">
        <v>1.6341831772486124</v>
      </c>
    </row>
    <row r="70238" spans="1:7" x14ac:dyDescent="0.3">
      <c r="A70238" s="1">
        <v>45638.291666666664</v>
      </c>
      <c r="B70238">
        <v>626.97655533899967</v>
      </c>
      <c r="C70238">
        <v>355.74328834013033</v>
      </c>
      <c r="D70238">
        <v>597.99807659636747</v>
      </c>
      <c r="E70238">
        <v>1891.6687511199057</v>
      </c>
      <c r="F70238">
        <v>1983.300048450842</v>
      </c>
      <c r="G70238">
        <v>1.6426946556523836</v>
      </c>
    </row>
    <row r="70239" spans="1:7" x14ac:dyDescent="0.3">
      <c r="A70239" s="1">
        <v>45638.295138888891</v>
      </c>
      <c r="B70239">
        <v>630.1396762922335</v>
      </c>
      <c r="C70239">
        <v>357.44897492538354</v>
      </c>
      <c r="D70239">
        <v>600.82465496173472</v>
      </c>
      <c r="E70239">
        <v>1905.901774141943</v>
      </c>
      <c r="F70239">
        <v>1998.0809014953616</v>
      </c>
      <c r="G70239">
        <v>1.651206134056155</v>
      </c>
    </row>
    <row r="70240" spans="1:7" x14ac:dyDescent="0.3">
      <c r="A70240" s="1">
        <v>45638.298611111109</v>
      </c>
      <c r="B70240">
        <v>626.98270972291118</v>
      </c>
      <c r="C70240">
        <v>357.1037930941531</v>
      </c>
      <c r="D70240">
        <v>597.5827206882243</v>
      </c>
      <c r="E70240">
        <v>1892.4999905944546</v>
      </c>
      <c r="F70240">
        <v>1992.6375787024285</v>
      </c>
      <c r="G70240">
        <v>1.6567133893207366</v>
      </c>
    </row>
    <row r="70241" spans="1:7" x14ac:dyDescent="0.3">
      <c r="A70241" s="1">
        <v>45638.302083333336</v>
      </c>
      <c r="B70241">
        <v>630.51978236890307</v>
      </c>
      <c r="C70241">
        <v>358.85083565568772</v>
      </c>
      <c r="D70241">
        <v>600.97866615150201</v>
      </c>
      <c r="E70241">
        <v>1905.7030529105391</v>
      </c>
      <c r="F70241">
        <v>2000.5399180652589</v>
      </c>
      <c r="G70241">
        <v>1.2320868403269036</v>
      </c>
    </row>
    <row r="70242" spans="1:7" x14ac:dyDescent="0.3">
      <c r="A70242" s="1">
        <v>45638.305555555555</v>
      </c>
      <c r="B70242">
        <v>624.97970477114654</v>
      </c>
      <c r="C70242">
        <v>353.27680978242705</v>
      </c>
      <c r="D70242">
        <v>595.11234350681832</v>
      </c>
      <c r="E70242">
        <v>1888.5442837149856</v>
      </c>
      <c r="F70242">
        <v>1975.2153145321415</v>
      </c>
      <c r="G70242">
        <v>0.18554151919668008</v>
      </c>
    </row>
    <row r="70243" spans="1:7" x14ac:dyDescent="0.3">
      <c r="A70243" s="1">
        <v>45638.309027777781</v>
      </c>
      <c r="B70243">
        <v>625.48768013912604</v>
      </c>
      <c r="C70243">
        <v>357.13639864168675</v>
      </c>
      <c r="D70243">
        <v>596.2748817614206</v>
      </c>
      <c r="E70243">
        <v>1890.0678154183518</v>
      </c>
      <c r="F70243">
        <v>1993.331209364484</v>
      </c>
      <c r="G70243">
        <v>0.12351977781690572</v>
      </c>
    </row>
    <row r="70244" spans="1:7" x14ac:dyDescent="0.3">
      <c r="A70244" s="1">
        <v>45638.3125</v>
      </c>
      <c r="B70244">
        <v>627.48992303755358</v>
      </c>
      <c r="C70244">
        <v>355.70974193712698</v>
      </c>
      <c r="D70244">
        <v>597.76044544321837</v>
      </c>
      <c r="E70244">
        <v>1899.4888958631102</v>
      </c>
      <c r="F70244">
        <v>1989.0455974474394</v>
      </c>
      <c r="G70244">
        <v>0.1233217151088439</v>
      </c>
    </row>
    <row r="70245" spans="1:7" x14ac:dyDescent="0.3">
      <c r="A70245" s="1">
        <v>45638.315972222219</v>
      </c>
      <c r="B70245">
        <v>627.71204517621345</v>
      </c>
      <c r="C70245">
        <v>355.11481309565437</v>
      </c>
      <c r="D70245">
        <v>598.26042069580615</v>
      </c>
      <c r="E70245">
        <v>1897.4848826617945</v>
      </c>
      <c r="F70245">
        <v>1985.6692385353997</v>
      </c>
      <c r="G70245">
        <v>0.12312365240078207</v>
      </c>
    </row>
    <row r="70246" spans="1:7" x14ac:dyDescent="0.3">
      <c r="A70246" s="1">
        <v>45638.319444444445</v>
      </c>
      <c r="B70246">
        <v>627.34807987626618</v>
      </c>
      <c r="C70246">
        <v>355.2990574657511</v>
      </c>
      <c r="D70246">
        <v>597.95273054525865</v>
      </c>
      <c r="E70246">
        <v>1894.9260935892898</v>
      </c>
      <c r="F70246">
        <v>1987.2454445614871</v>
      </c>
      <c r="G70246">
        <v>0.12292558969272027</v>
      </c>
    </row>
    <row r="70247" spans="1:7" x14ac:dyDescent="0.3">
      <c r="A70247" s="1">
        <v>45638.322916666664</v>
      </c>
      <c r="B70247">
        <v>627.73250977893122</v>
      </c>
      <c r="C70247">
        <v>355.69338233219389</v>
      </c>
      <c r="D70247">
        <v>597.99794798433072</v>
      </c>
      <c r="E70247">
        <v>1895.6441644116569</v>
      </c>
      <c r="F70247">
        <v>1988.0205354507807</v>
      </c>
      <c r="G70247">
        <v>0.12272752698465844</v>
      </c>
    </row>
    <row r="70248" spans="1:7" x14ac:dyDescent="0.3">
      <c r="A70248" s="1">
        <v>45638.326388888891</v>
      </c>
      <c r="B70248">
        <v>631.0785239466062</v>
      </c>
      <c r="C70248">
        <v>356.72828106647864</v>
      </c>
      <c r="D70248">
        <v>601.67905766756007</v>
      </c>
      <c r="E70248">
        <v>1904.2772346215502</v>
      </c>
      <c r="F70248">
        <v>1991.4637422393382</v>
      </c>
      <c r="G70248">
        <v>0.12252946427659661</v>
      </c>
    </row>
    <row r="70249" spans="1:7" x14ac:dyDescent="0.3">
      <c r="A70249" s="1">
        <v>45638.329861111109</v>
      </c>
      <c r="B70249">
        <v>632.1211866796873</v>
      </c>
      <c r="C70249">
        <v>356.44074663283874</v>
      </c>
      <c r="D70249">
        <v>602.50061339441504</v>
      </c>
      <c r="E70249">
        <v>1904.3067239975635</v>
      </c>
      <c r="F70249">
        <v>1990.2581572542583</v>
      </c>
      <c r="G70249">
        <v>0.12233140156853479</v>
      </c>
    </row>
    <row r="70250" spans="1:7" x14ac:dyDescent="0.3">
      <c r="A70250" s="1">
        <v>45638.333333333336</v>
      </c>
      <c r="B70250">
        <v>632.31354830017483</v>
      </c>
      <c r="C70250">
        <v>356.86515102755692</v>
      </c>
      <c r="D70250">
        <v>602.93027144287862</v>
      </c>
      <c r="E70250">
        <v>1908.5657009053245</v>
      </c>
      <c r="F70250">
        <v>1998.0802698823145</v>
      </c>
      <c r="G70250">
        <v>0.12213333886047296</v>
      </c>
    </row>
    <row r="70251" spans="1:7" x14ac:dyDescent="0.3">
      <c r="A70251" s="1">
        <v>45638.336805555555</v>
      </c>
      <c r="B70251">
        <v>632.73518008424003</v>
      </c>
      <c r="C70251">
        <v>355.66184069549126</v>
      </c>
      <c r="D70251">
        <v>603.29198837967044</v>
      </c>
      <c r="E70251">
        <v>1907.4896769932486</v>
      </c>
      <c r="F70251">
        <v>1991.6593291580459</v>
      </c>
      <c r="G70251">
        <v>0.12193527615241119</v>
      </c>
    </row>
    <row r="70252" spans="1:7" x14ac:dyDescent="0.3">
      <c r="A70252" s="1">
        <v>45638.340277777781</v>
      </c>
      <c r="B70252">
        <v>629.52619985629553</v>
      </c>
      <c r="C70252">
        <v>353.34541071286111</v>
      </c>
      <c r="D70252">
        <v>600.08646093943958</v>
      </c>
      <c r="E70252">
        <v>1895.0480704212591</v>
      </c>
      <c r="F70252">
        <v>1973.7688437404829</v>
      </c>
      <c r="G70252">
        <v>0.12173721344434936</v>
      </c>
    </row>
    <row r="70253" spans="1:7" x14ac:dyDescent="0.3">
      <c r="A70253" s="1">
        <v>45638.34375</v>
      </c>
      <c r="B70253">
        <v>632.54271891410167</v>
      </c>
      <c r="C70253">
        <v>355.96153585332399</v>
      </c>
      <c r="D70253">
        <v>603.12096002040812</v>
      </c>
      <c r="E70253">
        <v>1908.128274042738</v>
      </c>
      <c r="F70253">
        <v>1991.0335965436884</v>
      </c>
      <c r="G70253">
        <v>0.12153915073628754</v>
      </c>
    </row>
    <row r="70254" spans="1:7" x14ac:dyDescent="0.3">
      <c r="A70254" s="1">
        <v>45638.347222222219</v>
      </c>
      <c r="B70254">
        <v>630.99560275520548</v>
      </c>
      <c r="C70254">
        <v>353.41960609488501</v>
      </c>
      <c r="D70254">
        <v>601.24285835745525</v>
      </c>
      <c r="E70254">
        <v>1900.6664887478009</v>
      </c>
      <c r="F70254">
        <v>1977.8192186737613</v>
      </c>
      <c r="G70254">
        <v>0.12134108802822571</v>
      </c>
    </row>
    <row r="70255" spans="1:7" x14ac:dyDescent="0.3">
      <c r="A70255" s="1">
        <v>45638.350694444445</v>
      </c>
      <c r="B70255">
        <v>632.29291246594721</v>
      </c>
      <c r="C70255">
        <v>354.82299507133513</v>
      </c>
      <c r="D70255">
        <v>602.99896253550935</v>
      </c>
      <c r="E70255">
        <v>1901.8529795730647</v>
      </c>
      <c r="F70255">
        <v>1980.2513057317724</v>
      </c>
      <c r="G70255">
        <v>0.12114302532016388</v>
      </c>
    </row>
    <row r="70256" spans="1:7" x14ac:dyDescent="0.3">
      <c r="A70256" s="1">
        <v>45638.354166666664</v>
      </c>
      <c r="B70256">
        <v>632.72579765559078</v>
      </c>
      <c r="C70256">
        <v>352.56802919328095</v>
      </c>
      <c r="D70256">
        <v>603.15060325105139</v>
      </c>
      <c r="E70256">
        <v>1901.2638227622936</v>
      </c>
      <c r="F70256">
        <v>1967.0349880102697</v>
      </c>
      <c r="G70256">
        <v>0.12094496261210208</v>
      </c>
    </row>
    <row r="70257" spans="1:7" x14ac:dyDescent="0.3">
      <c r="A70257" s="1">
        <v>45638.357638888891</v>
      </c>
      <c r="B70257">
        <v>631.90800351115274</v>
      </c>
      <c r="C70257">
        <v>352.7828110952409</v>
      </c>
      <c r="D70257">
        <v>602.54048370870339</v>
      </c>
      <c r="E70257">
        <v>1899.5493199389125</v>
      </c>
      <c r="F70257">
        <v>1964.3359877698431</v>
      </c>
      <c r="G70257">
        <v>0.12074689990404025</v>
      </c>
    </row>
    <row r="70258" spans="1:7" x14ac:dyDescent="0.3">
      <c r="A70258" s="1">
        <v>45638.361111111109</v>
      </c>
      <c r="B70258">
        <v>632.25324217184118</v>
      </c>
      <c r="C70258">
        <v>353.29875397780569</v>
      </c>
      <c r="D70258">
        <v>602.83603960657695</v>
      </c>
      <c r="E70258">
        <v>1904.0914806052087</v>
      </c>
      <c r="F70258">
        <v>1973.0583767649748</v>
      </c>
      <c r="G70258">
        <v>0.12054883719597843</v>
      </c>
    </row>
    <row r="70259" spans="1:7" x14ac:dyDescent="0.3">
      <c r="A70259" s="1">
        <v>45638.364583333336</v>
      </c>
      <c r="B70259">
        <v>632.51207415906777</v>
      </c>
      <c r="C70259">
        <v>354.148572282494</v>
      </c>
      <c r="D70259">
        <v>602.93663404044764</v>
      </c>
      <c r="E70259">
        <v>1905.0507176299293</v>
      </c>
      <c r="F70259">
        <v>1985.5016120518449</v>
      </c>
      <c r="G70259">
        <v>0.1203507744879166</v>
      </c>
    </row>
    <row r="70260" spans="1:7" x14ac:dyDescent="0.3">
      <c r="A70260" s="1">
        <v>45638.368055555555</v>
      </c>
      <c r="B70260">
        <v>632.56335918767809</v>
      </c>
      <c r="C70260">
        <v>353.94219667821545</v>
      </c>
      <c r="D70260">
        <v>603.16625917953581</v>
      </c>
      <c r="E70260">
        <v>1906.3799220843039</v>
      </c>
      <c r="F70260">
        <v>1989.7675867078337</v>
      </c>
      <c r="G70260">
        <v>0.12015271177985483</v>
      </c>
    </row>
    <row r="70261" spans="1:7" x14ac:dyDescent="0.3">
      <c r="A70261" s="1">
        <v>45638.371527777781</v>
      </c>
      <c r="B70261">
        <v>629.54682701710635</v>
      </c>
      <c r="C70261">
        <v>352.63466370892871</v>
      </c>
      <c r="D70261">
        <v>600.21330665584935</v>
      </c>
      <c r="E70261">
        <v>1896.1573038108704</v>
      </c>
      <c r="F70261">
        <v>1982.4017200602136</v>
      </c>
      <c r="G70261">
        <v>0.119954649071793</v>
      </c>
    </row>
    <row r="70262" spans="1:7" x14ac:dyDescent="0.3">
      <c r="A70262" s="1">
        <v>45638.375</v>
      </c>
      <c r="B70262">
        <v>629.52482152423681</v>
      </c>
      <c r="C70262">
        <v>350.20627051711932</v>
      </c>
      <c r="D70262">
        <v>599.90502190315567</v>
      </c>
      <c r="E70262">
        <v>1897.6934109600106</v>
      </c>
      <c r="F70262">
        <v>1978.919114704302</v>
      </c>
      <c r="G70262">
        <v>0.11975658636373117</v>
      </c>
    </row>
    <row r="70263" spans="1:7" x14ac:dyDescent="0.3">
      <c r="A70263" s="1">
        <v>45638.378472222219</v>
      </c>
      <c r="B70263">
        <v>627.11407352936726</v>
      </c>
      <c r="C70263">
        <v>352.06895092529072</v>
      </c>
      <c r="D70263">
        <v>597.9305547474662</v>
      </c>
      <c r="E70263">
        <v>1887.2482344643581</v>
      </c>
      <c r="F70263">
        <v>1978.8498402353302</v>
      </c>
      <c r="G70263">
        <v>0.11955852365566935</v>
      </c>
    </row>
    <row r="70264" spans="1:7" x14ac:dyDescent="0.3">
      <c r="A70264" s="1">
        <v>45638.381944444445</v>
      </c>
      <c r="B70264">
        <v>632.68278303591467</v>
      </c>
      <c r="C70264">
        <v>353.63970600469344</v>
      </c>
      <c r="D70264">
        <v>603.22477256364698</v>
      </c>
      <c r="E70264">
        <v>1905.7123121849374</v>
      </c>
      <c r="F70264">
        <v>1990.9512125645469</v>
      </c>
      <c r="G70264">
        <v>0.11936046094760752</v>
      </c>
    </row>
    <row r="70265" spans="1:7" x14ac:dyDescent="0.3">
      <c r="A70265" s="1">
        <v>45638.385416666664</v>
      </c>
      <c r="B70265">
        <v>632.60292985180718</v>
      </c>
      <c r="C70265">
        <v>353.62123881571023</v>
      </c>
      <c r="D70265">
        <v>603.05138196916585</v>
      </c>
      <c r="E70265">
        <v>1904.8243980659101</v>
      </c>
      <c r="F70265">
        <v>1994.2836629620012</v>
      </c>
      <c r="G70265">
        <v>0.11916239823954572</v>
      </c>
    </row>
    <row r="70266" spans="1:7" x14ac:dyDescent="0.3">
      <c r="A70266" s="1">
        <v>45638.388888888891</v>
      </c>
      <c r="B70266">
        <v>629.07877593492617</v>
      </c>
      <c r="C70266">
        <v>350.81637363720483</v>
      </c>
      <c r="D70266">
        <v>599.81076727856123</v>
      </c>
      <c r="E70266">
        <v>1892.5782677606614</v>
      </c>
      <c r="F70266">
        <v>1978.5295157382404</v>
      </c>
      <c r="G70266">
        <v>0.11896433553148389</v>
      </c>
    </row>
    <row r="70267" spans="1:7" x14ac:dyDescent="0.3">
      <c r="A70267" s="1">
        <v>45638.392361111109</v>
      </c>
      <c r="B70267">
        <v>632.55496924874262</v>
      </c>
      <c r="C70267">
        <v>353.51548355867709</v>
      </c>
      <c r="D70267">
        <v>603.14845736098164</v>
      </c>
      <c r="E70267">
        <v>1905.7906959272216</v>
      </c>
      <c r="F70267">
        <v>1993.0288794967637</v>
      </c>
      <c r="G70267">
        <v>0.11876627282342209</v>
      </c>
    </row>
    <row r="70268" spans="1:7" x14ac:dyDescent="0.3">
      <c r="A70268" s="1">
        <v>45638.395833333336</v>
      </c>
      <c r="B70268">
        <v>632.89243664293951</v>
      </c>
      <c r="C70268">
        <v>351.97007589571587</v>
      </c>
      <c r="D70268">
        <v>603.99524648074009</v>
      </c>
      <c r="E70268">
        <v>1904.4979079335742</v>
      </c>
      <c r="F70268">
        <v>1986.7887394480174</v>
      </c>
      <c r="G70268">
        <v>0.11856821011536024</v>
      </c>
    </row>
    <row r="70269" spans="1:7" x14ac:dyDescent="0.3">
      <c r="A70269" s="1">
        <v>45638.399305555555</v>
      </c>
      <c r="B70269">
        <v>633.09118958573549</v>
      </c>
      <c r="C70269">
        <v>353.56679021997252</v>
      </c>
      <c r="D70269">
        <v>602.62966876460121</v>
      </c>
      <c r="E70269">
        <v>1906.6081169416793</v>
      </c>
      <c r="F70269">
        <v>1987.5175196783571</v>
      </c>
      <c r="G70269">
        <v>0.11837014740729844</v>
      </c>
    </row>
    <row r="70270" spans="1:7" x14ac:dyDescent="0.3">
      <c r="A70270" s="1">
        <v>45638.402777777781</v>
      </c>
      <c r="B70270">
        <v>635.49782900859793</v>
      </c>
      <c r="C70270">
        <v>355.22407719894949</v>
      </c>
      <c r="D70270">
        <v>603.45507538902405</v>
      </c>
      <c r="E70270">
        <v>1917.5995105577222</v>
      </c>
      <c r="F70270">
        <v>2000.4838588802761</v>
      </c>
      <c r="G70270">
        <v>0.11817208469923664</v>
      </c>
    </row>
    <row r="70271" spans="1:7" x14ac:dyDescent="0.3">
      <c r="A70271" s="1">
        <v>45638.40625</v>
      </c>
      <c r="B70271">
        <v>635.42838952455031</v>
      </c>
      <c r="C70271">
        <v>355.64168212377098</v>
      </c>
      <c r="D70271">
        <v>604.36545673881312</v>
      </c>
      <c r="E70271">
        <v>1918.7541354393447</v>
      </c>
      <c r="F70271">
        <v>2011.2629564183671</v>
      </c>
      <c r="G70271">
        <v>0.11797402199117481</v>
      </c>
    </row>
    <row r="70272" spans="1:7" x14ac:dyDescent="0.3">
      <c r="A70272" s="1">
        <v>45638.409722222219</v>
      </c>
      <c r="B70272">
        <v>631.85339266657775</v>
      </c>
      <c r="C70272">
        <v>353.34056393033461</v>
      </c>
      <c r="D70272">
        <v>602.76422177908455</v>
      </c>
      <c r="E70272">
        <v>1904.8909658128418</v>
      </c>
      <c r="F70272">
        <v>1996.4039362530775</v>
      </c>
      <c r="G70272">
        <v>0.11777595928311299</v>
      </c>
    </row>
    <row r="70273" spans="1:7" x14ac:dyDescent="0.3">
      <c r="A70273" s="1">
        <v>45638.413194444445</v>
      </c>
      <c r="B70273">
        <v>632.49673377249394</v>
      </c>
      <c r="C70273">
        <v>354.35000476283597</v>
      </c>
      <c r="D70273">
        <v>603.58271060843026</v>
      </c>
      <c r="E70273">
        <v>1908.2571994547573</v>
      </c>
      <c r="F70273">
        <v>1999.2310751729963</v>
      </c>
      <c r="G70273">
        <v>0.11757789657505116</v>
      </c>
    </row>
    <row r="70274" spans="1:7" x14ac:dyDescent="0.3">
      <c r="A70274" s="1">
        <v>45638.416666666664</v>
      </c>
      <c r="B70274">
        <v>632.40939394157431</v>
      </c>
      <c r="C70274">
        <v>355.35166261058117</v>
      </c>
      <c r="D70274">
        <v>603.37392663030516</v>
      </c>
      <c r="E70274">
        <v>1908.0687567191264</v>
      </c>
      <c r="F70274">
        <v>2003.4422791198238</v>
      </c>
      <c r="G70274">
        <v>0.11737983386698936</v>
      </c>
    </row>
    <row r="70275" spans="1:7" x14ac:dyDescent="0.3">
      <c r="A70275" s="1">
        <v>45638.420138888891</v>
      </c>
      <c r="B70275">
        <v>632.72112917427046</v>
      </c>
      <c r="C70275">
        <v>355.41223288004539</v>
      </c>
      <c r="D70275">
        <v>603.51153189598449</v>
      </c>
      <c r="E70275">
        <v>1909.886858347666</v>
      </c>
      <c r="F70275">
        <v>2005.1129146878677</v>
      </c>
      <c r="G70275">
        <v>0.11718177115892753</v>
      </c>
    </row>
    <row r="70276" spans="1:7" x14ac:dyDescent="0.3">
      <c r="A70276" s="1">
        <v>45638.423611111109</v>
      </c>
      <c r="B70276">
        <v>632.45435094513562</v>
      </c>
      <c r="C70276">
        <v>355.45650172795598</v>
      </c>
      <c r="D70276">
        <v>603.39517466754364</v>
      </c>
      <c r="E70276">
        <v>1907.924878476706</v>
      </c>
      <c r="F70276">
        <v>2002.2236780908775</v>
      </c>
      <c r="G70276">
        <v>0.11698370845086573</v>
      </c>
    </row>
    <row r="70277" spans="1:7" x14ac:dyDescent="0.3">
      <c r="A70277" s="1">
        <v>45638.427083333336</v>
      </c>
      <c r="B70277">
        <v>632.58419758604543</v>
      </c>
      <c r="C70277">
        <v>355.62216746071874</v>
      </c>
      <c r="D70277">
        <v>603.32107207235083</v>
      </c>
      <c r="E70277">
        <v>1909.9532616681888</v>
      </c>
      <c r="F70277">
        <v>2001.8590859449519</v>
      </c>
      <c r="G70277">
        <v>0.1167856457428039</v>
      </c>
    </row>
    <row r="70278" spans="1:7" x14ac:dyDescent="0.3">
      <c r="A70278" s="1">
        <v>45638.430555555555</v>
      </c>
      <c r="B70278">
        <v>633.00605325629704</v>
      </c>
      <c r="C70278">
        <v>354.72232493196913</v>
      </c>
      <c r="D70278">
        <v>603.58464507143424</v>
      </c>
      <c r="E70278">
        <v>1908.9870139212344</v>
      </c>
      <c r="F70278">
        <v>1993.6799420383484</v>
      </c>
      <c r="G70278">
        <v>0.11658758303474205</v>
      </c>
    </row>
    <row r="70279" spans="1:7" x14ac:dyDescent="0.3">
      <c r="A70279" s="1">
        <v>45638.434027777781</v>
      </c>
      <c r="B70279">
        <v>632.99894709663079</v>
      </c>
      <c r="C70279">
        <v>352.7008910595452</v>
      </c>
      <c r="D70279">
        <v>603.44849642953409</v>
      </c>
      <c r="E70279">
        <v>1904.7805670595228</v>
      </c>
      <c r="F70279">
        <v>1982.1097604270331</v>
      </c>
      <c r="G70279">
        <v>0.11638952032668025</v>
      </c>
    </row>
    <row r="70280" spans="1:7" x14ac:dyDescent="0.3">
      <c r="A70280" s="1">
        <v>45638.4375</v>
      </c>
      <c r="B70280">
        <v>632.38171791346622</v>
      </c>
      <c r="C70280">
        <v>352.1955984581823</v>
      </c>
      <c r="D70280">
        <v>603.08146891115825</v>
      </c>
      <c r="E70280">
        <v>1902.088226239375</v>
      </c>
      <c r="F70280">
        <v>1975.2074144981764</v>
      </c>
      <c r="G70280">
        <v>0.11619145761861845</v>
      </c>
    </row>
    <row r="70281" spans="1:7" x14ac:dyDescent="0.3">
      <c r="A70281" s="1">
        <v>45638.440972222219</v>
      </c>
      <c r="B70281">
        <v>631.82734864932593</v>
      </c>
      <c r="C70281">
        <v>351.66563793688687</v>
      </c>
      <c r="D70281">
        <v>602.80698281752018</v>
      </c>
      <c r="E70281">
        <v>1900.9484404312097</v>
      </c>
      <c r="F70281">
        <v>1976.7656844348348</v>
      </c>
      <c r="G70281">
        <v>0.11599339491055663</v>
      </c>
    </row>
    <row r="70282" spans="1:7" x14ac:dyDescent="0.3">
      <c r="A70282" s="1">
        <v>45638.444444444445</v>
      </c>
      <c r="B70282">
        <v>631.04693031249747</v>
      </c>
      <c r="C70282">
        <v>351.20464153348541</v>
      </c>
      <c r="D70282">
        <v>601.82254798679617</v>
      </c>
      <c r="E70282">
        <v>1896.2107649559284</v>
      </c>
      <c r="F70282">
        <v>1971.8919870650202</v>
      </c>
      <c r="G70282">
        <v>0.1157953322024948</v>
      </c>
    </row>
    <row r="70283" spans="1:7" x14ac:dyDescent="0.3">
      <c r="A70283" s="1">
        <v>45638.447916666664</v>
      </c>
      <c r="B70283">
        <v>632.57758443045805</v>
      </c>
      <c r="C70283">
        <v>350.17679549545392</v>
      </c>
      <c r="D70283">
        <v>603.68452496839279</v>
      </c>
      <c r="E70283">
        <v>1901.0832286276266</v>
      </c>
      <c r="F70283">
        <v>1969.2598551266478</v>
      </c>
      <c r="G70283">
        <v>0.115597269494433</v>
      </c>
    </row>
    <row r="70284" spans="1:7" x14ac:dyDescent="0.3">
      <c r="A70284" s="1">
        <v>45638.451388888891</v>
      </c>
      <c r="B70284">
        <v>632.11756094036048</v>
      </c>
      <c r="C70284">
        <v>349.76601432752739</v>
      </c>
      <c r="D70284">
        <v>603.14952951436612</v>
      </c>
      <c r="E70284">
        <v>1897.2566898723742</v>
      </c>
      <c r="F70284">
        <v>1965.5324531930592</v>
      </c>
      <c r="G70284">
        <v>0.11539920678637117</v>
      </c>
    </row>
    <row r="70285" spans="1:7" x14ac:dyDescent="0.3">
      <c r="A70285" s="1">
        <v>45638.454861111109</v>
      </c>
      <c r="B70285">
        <v>632.13910891362389</v>
      </c>
      <c r="C70285">
        <v>348.9088276265303</v>
      </c>
      <c r="D70285">
        <v>603.12460811981191</v>
      </c>
      <c r="E70285">
        <v>1899.1990912214958</v>
      </c>
      <c r="F70285">
        <v>1963.7574930481589</v>
      </c>
      <c r="G70285">
        <v>0.11520114407830934</v>
      </c>
    </row>
    <row r="70286" spans="1:7" x14ac:dyDescent="0.3">
      <c r="A70286" s="1">
        <v>45638.458333333336</v>
      </c>
      <c r="B70286">
        <v>631.97666550101667</v>
      </c>
      <c r="C70286">
        <v>348.56084103216426</v>
      </c>
      <c r="D70286">
        <v>603.08808766291349</v>
      </c>
      <c r="E70286">
        <v>1897.6686186105676</v>
      </c>
      <c r="F70286">
        <v>1961.2371960702756</v>
      </c>
      <c r="G70286">
        <v>0.11500308137024753</v>
      </c>
    </row>
    <row r="70287" spans="1:7" x14ac:dyDescent="0.3">
      <c r="A70287" s="1">
        <v>45638.461805555555</v>
      </c>
      <c r="B70287">
        <v>631.94591475649088</v>
      </c>
      <c r="C70287">
        <v>350.35370564687156</v>
      </c>
      <c r="D70287">
        <v>602.93357269678381</v>
      </c>
      <c r="E70287">
        <v>1901.6423712762112</v>
      </c>
      <c r="F70287">
        <v>1975.2125624510313</v>
      </c>
      <c r="G70287">
        <v>0.1148050186621857</v>
      </c>
    </row>
    <row r="70288" spans="1:7" x14ac:dyDescent="0.3">
      <c r="A70288" s="1">
        <v>45638.465277777781</v>
      </c>
      <c r="B70288">
        <v>631.92380399880858</v>
      </c>
      <c r="C70288">
        <v>352.11928211646062</v>
      </c>
      <c r="D70288">
        <v>603.22434137554671</v>
      </c>
      <c r="E70288">
        <v>1903.3023465245051</v>
      </c>
      <c r="F70288">
        <v>1992.718061967151</v>
      </c>
      <c r="G70288">
        <v>0.11460695595412389</v>
      </c>
    </row>
    <row r="70289" spans="1:7" x14ac:dyDescent="0.3">
      <c r="A70289" s="1">
        <v>45638.46875</v>
      </c>
      <c r="B70289">
        <v>632.03925768737588</v>
      </c>
      <c r="C70289">
        <v>352.18000579026642</v>
      </c>
      <c r="D70289">
        <v>603.00068805950013</v>
      </c>
      <c r="E70289">
        <v>1901.9203954812845</v>
      </c>
      <c r="F70289">
        <v>1992.3121617543875</v>
      </c>
      <c r="G70289">
        <v>0.1144732156769363</v>
      </c>
    </row>
    <row r="70290" spans="1:7" x14ac:dyDescent="0.3">
      <c r="A70290" s="1">
        <v>45638.472222222219</v>
      </c>
      <c r="B70290">
        <v>632.24169943609047</v>
      </c>
      <c r="C70290">
        <v>352.51529674445368</v>
      </c>
      <c r="D70290">
        <v>603.37906050801257</v>
      </c>
      <c r="E70290">
        <v>1903.2003791216232</v>
      </c>
      <c r="F70290">
        <v>1995.7690483231916</v>
      </c>
      <c r="G70290">
        <v>0.11484630470094376</v>
      </c>
    </row>
    <row r="70291" spans="1:7" x14ac:dyDescent="0.3">
      <c r="A70291" s="1">
        <v>45638.475694444445</v>
      </c>
      <c r="B70291">
        <v>632.12614027739096</v>
      </c>
      <c r="C70291">
        <v>353.07272704633488</v>
      </c>
      <c r="D70291">
        <v>603.4042514128422</v>
      </c>
      <c r="E70291">
        <v>1903.3119758944979</v>
      </c>
      <c r="F70291">
        <v>1996.6957111470879</v>
      </c>
      <c r="G70291">
        <v>0.115327832949235</v>
      </c>
    </row>
    <row r="70292" spans="1:7" x14ac:dyDescent="0.3">
      <c r="A70292" s="1">
        <v>45638.479166666664</v>
      </c>
      <c r="B70292">
        <v>631.87925439798732</v>
      </c>
      <c r="C70292">
        <v>354.38456944325736</v>
      </c>
      <c r="D70292">
        <v>603.28630073717693</v>
      </c>
      <c r="E70292">
        <v>1904.8521141876327</v>
      </c>
      <c r="F70292">
        <v>2003.4258549557965</v>
      </c>
      <c r="G70292">
        <v>0.11580936119752624</v>
      </c>
    </row>
    <row r="70293" spans="1:7" x14ac:dyDescent="0.3">
      <c r="A70293" s="1">
        <v>45638.482638888891</v>
      </c>
      <c r="B70293">
        <v>632.35644326323484</v>
      </c>
      <c r="C70293">
        <v>354.5404760425771</v>
      </c>
      <c r="D70293">
        <v>603.42540128452049</v>
      </c>
      <c r="E70293">
        <v>1908.0132875233585</v>
      </c>
      <c r="F70293">
        <v>2003.4237988967161</v>
      </c>
      <c r="G70293">
        <v>0.11629088944581747</v>
      </c>
    </row>
    <row r="70294" spans="1:7" x14ac:dyDescent="0.3">
      <c r="A70294" s="1">
        <v>45638.486111111109</v>
      </c>
      <c r="B70294">
        <v>632.41353836756673</v>
      </c>
      <c r="C70294">
        <v>352.34476326118852</v>
      </c>
      <c r="D70294">
        <v>603.21260403937049</v>
      </c>
      <c r="E70294">
        <v>1904.9174412558832</v>
      </c>
      <c r="F70294">
        <v>1989.8941968712029</v>
      </c>
      <c r="G70294">
        <v>0.11677241769410869</v>
      </c>
    </row>
    <row r="70295" spans="1:7" x14ac:dyDescent="0.3">
      <c r="A70295" s="1">
        <v>45638.489583333336</v>
      </c>
      <c r="B70295">
        <v>632.0814269354172</v>
      </c>
      <c r="C70295">
        <v>352.78295874059881</v>
      </c>
      <c r="D70295">
        <v>603.27566477521964</v>
      </c>
      <c r="E70295">
        <v>1903.140401543827</v>
      </c>
      <c r="F70295">
        <v>1992.355421246076</v>
      </c>
      <c r="G70295">
        <v>0.11725394594239996</v>
      </c>
    </row>
    <row r="70296" spans="1:7" x14ac:dyDescent="0.3">
      <c r="A70296" s="1">
        <v>45638.493055555555</v>
      </c>
      <c r="B70296">
        <v>632.36062619063853</v>
      </c>
      <c r="C70296">
        <v>351.42510919030809</v>
      </c>
      <c r="D70296">
        <v>603.10519517655837</v>
      </c>
      <c r="E70296">
        <v>1903.7915451695292</v>
      </c>
      <c r="F70296">
        <v>1983.9525325384557</v>
      </c>
      <c r="G70296">
        <v>0.11773547419069121</v>
      </c>
    </row>
    <row r="70297" spans="1:7" x14ac:dyDescent="0.3">
      <c r="A70297" s="1">
        <v>45638.496527777781</v>
      </c>
      <c r="B70297">
        <v>632.42201692934862</v>
      </c>
      <c r="C70297">
        <v>352.46050946938243</v>
      </c>
      <c r="D70297">
        <v>603.17863825194331</v>
      </c>
      <c r="E70297">
        <v>1903.4608231925872</v>
      </c>
      <c r="F70297">
        <v>1987.6908743264046</v>
      </c>
      <c r="G70297">
        <v>0.11821700243898245</v>
      </c>
    </row>
    <row r="70298" spans="1:7" x14ac:dyDescent="0.3">
      <c r="A70298" s="1">
        <v>45638.5</v>
      </c>
      <c r="B70298">
        <v>632.46351900500952</v>
      </c>
      <c r="C70298">
        <v>352.62982059602177</v>
      </c>
      <c r="D70298">
        <v>603.27475147746429</v>
      </c>
      <c r="E70298">
        <v>1905.3794891438672</v>
      </c>
      <c r="F70298">
        <v>1991.1754497707825</v>
      </c>
      <c r="G70298">
        <v>0.11869853068727368</v>
      </c>
    </row>
    <row r="70299" spans="1:7" x14ac:dyDescent="0.3">
      <c r="A70299" s="1">
        <v>45638.503472222219</v>
      </c>
      <c r="B70299">
        <v>630.34110420400123</v>
      </c>
      <c r="C70299">
        <v>351.92690407454614</v>
      </c>
      <c r="D70299">
        <v>600.823817299187</v>
      </c>
      <c r="E70299">
        <v>1897.0581452203448</v>
      </c>
      <c r="F70299">
        <v>1985.5424423761863</v>
      </c>
      <c r="G70299">
        <v>0.11918005893556492</v>
      </c>
    </row>
    <row r="70300" spans="1:7" x14ac:dyDescent="0.3">
      <c r="A70300" s="1">
        <v>45638.506944444445</v>
      </c>
      <c r="B70300">
        <v>630.37225089422907</v>
      </c>
      <c r="C70300">
        <v>348.23079246557603</v>
      </c>
      <c r="D70300">
        <v>600.81151045160914</v>
      </c>
      <c r="E70300">
        <v>1897.7577079019081</v>
      </c>
      <c r="F70300">
        <v>1973.7084761973799</v>
      </c>
      <c r="G70300">
        <v>0.11966158718385617</v>
      </c>
    </row>
    <row r="70301" spans="1:7" x14ac:dyDescent="0.3">
      <c r="A70301" s="1">
        <v>45638.510416666664</v>
      </c>
      <c r="B70301">
        <v>630.78702576258286</v>
      </c>
      <c r="C70301">
        <v>353.61236041065638</v>
      </c>
      <c r="D70301">
        <v>601.76861149131707</v>
      </c>
      <c r="E70301">
        <v>1899.5854039078272</v>
      </c>
      <c r="F70301">
        <v>1994.7973044963135</v>
      </c>
      <c r="G70301">
        <v>0.12014311543214741</v>
      </c>
    </row>
    <row r="70302" spans="1:7" x14ac:dyDescent="0.3">
      <c r="A70302" s="1">
        <v>45638.513888888891</v>
      </c>
      <c r="B70302">
        <v>629.41808146509459</v>
      </c>
      <c r="C70302">
        <v>349.7588271633868</v>
      </c>
      <c r="D70302">
        <v>599.95986989574408</v>
      </c>
      <c r="E70302">
        <v>1894.4010323136242</v>
      </c>
      <c r="F70302">
        <v>1977.389682426252</v>
      </c>
      <c r="G70302">
        <v>0.12062464368043865</v>
      </c>
    </row>
    <row r="70303" spans="1:7" x14ac:dyDescent="0.3">
      <c r="A70303" s="1">
        <v>45638.517361111109</v>
      </c>
      <c r="B70303">
        <v>626.83901773606487</v>
      </c>
      <c r="C70303">
        <v>351.73038455316589</v>
      </c>
      <c r="D70303">
        <v>598.31912129576881</v>
      </c>
      <c r="E70303">
        <v>1886.3365036801254</v>
      </c>
      <c r="F70303">
        <v>1980.3949401664702</v>
      </c>
      <c r="G70303">
        <v>0.12110617192872988</v>
      </c>
    </row>
    <row r="70304" spans="1:7" x14ac:dyDescent="0.3">
      <c r="A70304" s="1">
        <v>45638.520833333336</v>
      </c>
      <c r="B70304">
        <v>631.73589906416032</v>
      </c>
      <c r="C70304">
        <v>355.16177634839084</v>
      </c>
      <c r="D70304">
        <v>602.91355667770506</v>
      </c>
      <c r="E70304">
        <v>1905.633331513648</v>
      </c>
      <c r="F70304">
        <v>2002.450912727204</v>
      </c>
      <c r="G70304">
        <v>0.12158770017702115</v>
      </c>
    </row>
    <row r="70305" spans="1:7" x14ac:dyDescent="0.3">
      <c r="A70305" s="1">
        <v>45638.524305555555</v>
      </c>
      <c r="B70305">
        <v>632.55594922280943</v>
      </c>
      <c r="C70305">
        <v>354.05546565893144</v>
      </c>
      <c r="D70305">
        <v>603.14223035116993</v>
      </c>
      <c r="E70305">
        <v>1906.3417790239705</v>
      </c>
      <c r="F70305">
        <v>1993.6039022369985</v>
      </c>
      <c r="G70305">
        <v>0.12206922842531237</v>
      </c>
    </row>
    <row r="70306" spans="1:7" x14ac:dyDescent="0.3">
      <c r="A70306" s="1">
        <v>45638.527777777781</v>
      </c>
      <c r="B70306">
        <v>632.35906458186821</v>
      </c>
      <c r="C70306">
        <v>352.65113638801296</v>
      </c>
      <c r="D70306">
        <v>603.30024181561919</v>
      </c>
      <c r="E70306">
        <v>1902.3979338003621</v>
      </c>
      <c r="F70306">
        <v>1988.522585371335</v>
      </c>
      <c r="G70306">
        <v>0.12255075667360363</v>
      </c>
    </row>
    <row r="70307" spans="1:7" x14ac:dyDescent="0.3">
      <c r="A70307" s="1">
        <v>45638.53125</v>
      </c>
      <c r="B70307">
        <v>631.8217054513525</v>
      </c>
      <c r="C70307">
        <v>353.07878574755665</v>
      </c>
      <c r="D70307">
        <v>602.45530912942149</v>
      </c>
      <c r="E70307">
        <v>1901.9270156144332</v>
      </c>
      <c r="F70307">
        <v>1989.5928714851477</v>
      </c>
      <c r="G70307">
        <v>0.12303228492189486</v>
      </c>
    </row>
    <row r="70308" spans="1:7" x14ac:dyDescent="0.3">
      <c r="A70308" s="1">
        <v>45638.534722222219</v>
      </c>
      <c r="B70308">
        <v>628.24033316769885</v>
      </c>
      <c r="C70308">
        <v>348.62693712153452</v>
      </c>
      <c r="D70308">
        <v>599.07246336476021</v>
      </c>
      <c r="E70308">
        <v>1888.2405159480559</v>
      </c>
      <c r="F70308">
        <v>1971.8747709008996</v>
      </c>
      <c r="G70308">
        <v>0.12351381317018612</v>
      </c>
    </row>
    <row r="70309" spans="1:7" x14ac:dyDescent="0.3">
      <c r="A70309" s="1">
        <v>45638.538194444445</v>
      </c>
      <c r="B70309">
        <v>627.86256813896591</v>
      </c>
      <c r="C70309">
        <v>349.89081694811381</v>
      </c>
      <c r="D70309">
        <v>598.70507954666471</v>
      </c>
      <c r="E70309">
        <v>1886.4311310761345</v>
      </c>
      <c r="F70309">
        <v>1962.9988175355784</v>
      </c>
      <c r="G70309">
        <v>0.12399534141847733</v>
      </c>
    </row>
    <row r="70310" spans="1:7" x14ac:dyDescent="0.3">
      <c r="A70310" s="1">
        <v>45638.541666666664</v>
      </c>
      <c r="B70310">
        <v>628.77057944598198</v>
      </c>
      <c r="C70310">
        <v>353.16173448775425</v>
      </c>
      <c r="D70310">
        <v>599.7447511577717</v>
      </c>
      <c r="E70310">
        <v>1891.6549079434194</v>
      </c>
      <c r="F70310">
        <v>1983.5754707269969</v>
      </c>
      <c r="G70310">
        <v>0.12447686966676857</v>
      </c>
    </row>
    <row r="70311" spans="1:7" x14ac:dyDescent="0.3">
      <c r="A70311" s="1">
        <v>45638.545138888891</v>
      </c>
      <c r="B70311">
        <v>632.49742237028204</v>
      </c>
      <c r="C70311">
        <v>352.50870332768943</v>
      </c>
      <c r="D70311">
        <v>603.40747217905596</v>
      </c>
      <c r="E70311">
        <v>1904.4937800069158</v>
      </c>
      <c r="F70311">
        <v>1986.1157444426456</v>
      </c>
      <c r="G70311">
        <v>0.12495839791505983</v>
      </c>
    </row>
    <row r="70312" spans="1:7" x14ac:dyDescent="0.3">
      <c r="A70312" s="1">
        <v>45638.548611111109</v>
      </c>
      <c r="B70312">
        <v>631.97296388504594</v>
      </c>
      <c r="C70312">
        <v>353.68238865422393</v>
      </c>
      <c r="D70312">
        <v>602.90158894221008</v>
      </c>
      <c r="E70312">
        <v>1901.3473079508783</v>
      </c>
      <c r="F70312">
        <v>1994.2839423497653</v>
      </c>
      <c r="G70312">
        <v>0.12543992616335106</v>
      </c>
    </row>
    <row r="70313" spans="1:7" x14ac:dyDescent="0.3">
      <c r="A70313" s="1">
        <v>45638.552083333336</v>
      </c>
      <c r="B70313">
        <v>632.41715279951029</v>
      </c>
      <c r="C70313">
        <v>354.03529390269767</v>
      </c>
      <c r="D70313">
        <v>603.42121446293356</v>
      </c>
      <c r="E70313">
        <v>1903.159555589358</v>
      </c>
      <c r="F70313">
        <v>1995.4529562956743</v>
      </c>
      <c r="G70313">
        <v>0.12592145441164232</v>
      </c>
    </row>
    <row r="70314" spans="1:7" x14ac:dyDescent="0.3">
      <c r="A70314" s="1">
        <v>45638.555555555555</v>
      </c>
      <c r="B70314">
        <v>632.86193973660454</v>
      </c>
      <c r="C70314">
        <v>353.5946590126706</v>
      </c>
      <c r="D70314">
        <v>603.62236548611679</v>
      </c>
      <c r="E70314">
        <v>1903.2989311755805</v>
      </c>
      <c r="F70314">
        <v>1991.3002817112017</v>
      </c>
      <c r="G70314">
        <v>0.12640298265993355</v>
      </c>
    </row>
    <row r="70315" spans="1:7" x14ac:dyDescent="0.3">
      <c r="A70315" s="1">
        <v>45638.559027777781</v>
      </c>
      <c r="B70315">
        <v>632.69967499272161</v>
      </c>
      <c r="C70315">
        <v>352.54661816015022</v>
      </c>
      <c r="D70315">
        <v>603.72385537120465</v>
      </c>
      <c r="E70315">
        <v>1901.2199529847662</v>
      </c>
      <c r="F70315">
        <v>1983.5594326901614</v>
      </c>
      <c r="G70315">
        <v>0.12688451090822478</v>
      </c>
    </row>
    <row r="70316" spans="1:7" x14ac:dyDescent="0.3">
      <c r="A70316" s="1">
        <v>45638.5625</v>
      </c>
      <c r="B70316">
        <v>631.75790521619899</v>
      </c>
      <c r="C70316">
        <v>345.59366206938131</v>
      </c>
      <c r="D70316">
        <v>602.83794636379741</v>
      </c>
      <c r="E70316">
        <v>1893.0945024815903</v>
      </c>
      <c r="F70316">
        <v>1949.0996990561011</v>
      </c>
      <c r="G70316">
        <v>0.12736603915651604</v>
      </c>
    </row>
    <row r="70317" spans="1:7" x14ac:dyDescent="0.3">
      <c r="A70317" s="1">
        <v>45638.565972222219</v>
      </c>
      <c r="B70317">
        <v>631.25098638324141</v>
      </c>
      <c r="C70317">
        <v>347.42304806722149</v>
      </c>
      <c r="D70317">
        <v>602.45833344418929</v>
      </c>
      <c r="E70317">
        <v>1889.0869775702358</v>
      </c>
      <c r="F70317">
        <v>1917.7203930771059</v>
      </c>
      <c r="G70317">
        <v>0.12784756740480729</v>
      </c>
    </row>
    <row r="70318" spans="1:7" x14ac:dyDescent="0.3">
      <c r="A70318" s="1">
        <v>45638.569444444445</v>
      </c>
      <c r="B70318">
        <v>632.27129628794796</v>
      </c>
      <c r="C70318">
        <v>345.40046428923915</v>
      </c>
      <c r="D70318">
        <v>603.39398589206883</v>
      </c>
      <c r="E70318">
        <v>1897.5182215395853</v>
      </c>
      <c r="F70318">
        <v>1903.3752952162367</v>
      </c>
      <c r="G70318">
        <v>0.12832909565309852</v>
      </c>
    </row>
    <row r="70319" spans="1:7" x14ac:dyDescent="0.3">
      <c r="A70319" s="1">
        <v>45638.572916666664</v>
      </c>
      <c r="B70319">
        <v>631.52984141057345</v>
      </c>
      <c r="C70319">
        <v>347.23145952083797</v>
      </c>
      <c r="D70319">
        <v>602.74402056586325</v>
      </c>
      <c r="E70319">
        <v>1900.6162648215009</v>
      </c>
      <c r="F70319">
        <v>1921.0081037373961</v>
      </c>
      <c r="G70319">
        <v>0.12881062390138975</v>
      </c>
    </row>
    <row r="70320" spans="1:7" x14ac:dyDescent="0.3">
      <c r="A70320" s="1">
        <v>45638.576388888891</v>
      </c>
      <c r="B70320">
        <v>631.78183362341258</v>
      </c>
      <c r="C70320">
        <v>348.05383610984853</v>
      </c>
      <c r="D70320">
        <v>602.88123085796258</v>
      </c>
      <c r="E70320">
        <v>1907.3457986629451</v>
      </c>
      <c r="F70320">
        <v>1958.3145162283793</v>
      </c>
      <c r="G70320">
        <v>0.12929215214968101</v>
      </c>
    </row>
    <row r="70321" spans="1:7" x14ac:dyDescent="0.3">
      <c r="A70321" s="1">
        <v>45638.579861111109</v>
      </c>
      <c r="B70321">
        <v>631.85626212748548</v>
      </c>
      <c r="C70321">
        <v>348.81693276868225</v>
      </c>
      <c r="D70321">
        <v>603.14725351620882</v>
      </c>
      <c r="E70321">
        <v>1908.9002883086062</v>
      </c>
      <c r="F70321">
        <v>1985.6724761312037</v>
      </c>
      <c r="G70321">
        <v>0.12977368039797224</v>
      </c>
    </row>
    <row r="70322" spans="1:7" x14ac:dyDescent="0.3">
      <c r="A70322" s="1">
        <v>45638.583333333336</v>
      </c>
      <c r="B70322">
        <v>631.60647087234736</v>
      </c>
      <c r="C70322">
        <v>351.06811440305961</v>
      </c>
      <c r="D70322">
        <v>602.98960495454037</v>
      </c>
      <c r="E70322">
        <v>1909.224254779482</v>
      </c>
      <c r="F70322">
        <v>2009.4518447350652</v>
      </c>
      <c r="G70322">
        <v>0.33251590814489801</v>
      </c>
    </row>
    <row r="70323" spans="1:7" x14ac:dyDescent="0.3">
      <c r="A70323" s="1">
        <v>45638.586805555555</v>
      </c>
      <c r="B70323">
        <v>632.76611123076077</v>
      </c>
      <c r="C70323">
        <v>351.72172102435911</v>
      </c>
      <c r="D70323">
        <v>603.61284374827369</v>
      </c>
      <c r="E70323">
        <v>1912.2496869515155</v>
      </c>
      <c r="F70323">
        <v>2015.1710377917805</v>
      </c>
      <c r="G70323">
        <v>0.94152822081551046</v>
      </c>
    </row>
    <row r="70324" spans="1:7" x14ac:dyDescent="0.3">
      <c r="A70324" s="1">
        <v>45638.590277777781</v>
      </c>
      <c r="B70324">
        <v>632.61718497273091</v>
      </c>
      <c r="C70324">
        <v>351.16727696196682</v>
      </c>
      <c r="D70324">
        <v>603.31324361060751</v>
      </c>
      <c r="E70324">
        <v>1908.6570696447106</v>
      </c>
      <c r="F70324">
        <v>2010.5690085263759</v>
      </c>
      <c r="G70324">
        <v>1.1705192249673526</v>
      </c>
    </row>
    <row r="70325" spans="1:7" x14ac:dyDescent="0.3">
      <c r="A70325" s="1">
        <v>45638.59375</v>
      </c>
      <c r="B70325">
        <v>632.87810605300058</v>
      </c>
      <c r="C70325">
        <v>351.19846184716459</v>
      </c>
      <c r="D70325">
        <v>603.83922598825689</v>
      </c>
      <c r="E70325">
        <v>1908.9247080723142</v>
      </c>
      <c r="F70325">
        <v>2009.4206062191081</v>
      </c>
      <c r="G70325">
        <v>1.3330645020044338</v>
      </c>
    </row>
    <row r="70326" spans="1:7" x14ac:dyDescent="0.3">
      <c r="A70326" s="1">
        <v>45638.597222222219</v>
      </c>
      <c r="B70326">
        <v>632.83338886281626</v>
      </c>
      <c r="C70326">
        <v>352.24281187657112</v>
      </c>
      <c r="D70326">
        <v>603.40845844241346</v>
      </c>
      <c r="E70326">
        <v>1909.9001671429185</v>
      </c>
      <c r="F70326">
        <v>2015.462610328666</v>
      </c>
      <c r="G70326">
        <v>1.6176616665412304</v>
      </c>
    </row>
    <row r="70327" spans="1:7" x14ac:dyDescent="0.3">
      <c r="A70327" s="1">
        <v>45638.600694444445</v>
      </c>
      <c r="B70327">
        <v>632.98311674807633</v>
      </c>
      <c r="C70327">
        <v>351.41333194648695</v>
      </c>
      <c r="D70327">
        <v>603.77776014313486</v>
      </c>
      <c r="E70327">
        <v>1909.9721779288204</v>
      </c>
      <c r="F70327">
        <v>2010.507846713449</v>
      </c>
      <c r="G70327">
        <v>1.6429734130842242</v>
      </c>
    </row>
    <row r="70328" spans="1:7" x14ac:dyDescent="0.3">
      <c r="A70328" s="1">
        <v>45638.604166666664</v>
      </c>
      <c r="B70328">
        <v>632.39404022601582</v>
      </c>
      <c r="C70328">
        <v>351.73464912655027</v>
      </c>
      <c r="D70328">
        <v>603.08529293858305</v>
      </c>
      <c r="E70328">
        <v>1908.5758817073249</v>
      </c>
      <c r="F70328">
        <v>2010.2917283449947</v>
      </c>
      <c r="G70328">
        <v>1.6833025389991099</v>
      </c>
    </row>
    <row r="70329" spans="1:7" x14ac:dyDescent="0.3">
      <c r="A70329" s="1">
        <v>45638.607638888891</v>
      </c>
      <c r="B70329">
        <v>632.1984063697372</v>
      </c>
      <c r="C70329">
        <v>351.1783478730805</v>
      </c>
      <c r="D70329">
        <v>602.73444121172906</v>
      </c>
      <c r="E70329">
        <v>1907.509084625297</v>
      </c>
      <c r="F70329">
        <v>2007.5087771131898</v>
      </c>
      <c r="G70329">
        <v>1.6873672068210361</v>
      </c>
    </row>
    <row r="70330" spans="1:7" x14ac:dyDescent="0.3">
      <c r="A70330" s="1">
        <v>45638.611111111109</v>
      </c>
      <c r="B70330">
        <v>632.74259074560598</v>
      </c>
      <c r="C70330">
        <v>351.76814998081727</v>
      </c>
      <c r="D70330">
        <v>603.31750126623695</v>
      </c>
      <c r="E70330">
        <v>1908.9511684962381</v>
      </c>
      <c r="F70330">
        <v>2009.4312198880164</v>
      </c>
      <c r="G70330">
        <v>1.6831808256515493</v>
      </c>
    </row>
    <row r="70331" spans="1:7" x14ac:dyDescent="0.3">
      <c r="A70331" s="1">
        <v>45638.614583333336</v>
      </c>
      <c r="B70331">
        <v>632.6804963825972</v>
      </c>
      <c r="C70331">
        <v>350.70479796491992</v>
      </c>
      <c r="D70331">
        <v>603.41012602438389</v>
      </c>
      <c r="E70331">
        <v>1908.6809436152623</v>
      </c>
      <c r="F70331">
        <v>2002.1319640745185</v>
      </c>
      <c r="G70331">
        <v>1.6825104820609953</v>
      </c>
    </row>
    <row r="70332" spans="1:7" x14ac:dyDescent="0.3">
      <c r="A70332" s="1">
        <v>45638.618055555555</v>
      </c>
      <c r="B70332">
        <v>632.18966079379845</v>
      </c>
      <c r="C70332">
        <v>352.22857764557853</v>
      </c>
      <c r="D70332">
        <v>602.7440306140478</v>
      </c>
      <c r="E70332">
        <v>1908.6236764929868</v>
      </c>
      <c r="F70332">
        <v>2011.9415600424059</v>
      </c>
      <c r="G70332">
        <v>1.6454012225645289</v>
      </c>
    </row>
    <row r="70333" spans="1:7" x14ac:dyDescent="0.3">
      <c r="A70333" s="1">
        <v>45638.621527777781</v>
      </c>
      <c r="B70333">
        <v>632.49485436838211</v>
      </c>
      <c r="C70333">
        <v>351.92231639075402</v>
      </c>
      <c r="D70333">
        <v>603.33073478191125</v>
      </c>
      <c r="E70333">
        <v>1916.4693371575217</v>
      </c>
      <c r="F70333">
        <v>2015.8716777469897</v>
      </c>
      <c r="G70333">
        <v>1.6464096498138809</v>
      </c>
    </row>
    <row r="70334" spans="1:7" x14ac:dyDescent="0.3">
      <c r="A70334" s="1">
        <v>45638.625</v>
      </c>
      <c r="B70334">
        <v>632.14815482809365</v>
      </c>
      <c r="C70334">
        <v>350.87352546879242</v>
      </c>
      <c r="D70334">
        <v>603.17767732316941</v>
      </c>
      <c r="E70334">
        <v>1912.6827251327352</v>
      </c>
      <c r="F70334">
        <v>2010.7565127059549</v>
      </c>
      <c r="G70334">
        <v>1.660055480544621</v>
      </c>
    </row>
    <row r="70335" spans="1:7" x14ac:dyDescent="0.3">
      <c r="A70335" s="1">
        <v>45638.628472222219</v>
      </c>
      <c r="B70335">
        <v>631.94858237702397</v>
      </c>
      <c r="C70335">
        <v>351.1678895790015</v>
      </c>
      <c r="D70335">
        <v>602.91918353349206</v>
      </c>
      <c r="E70335">
        <v>1915.3704469841832</v>
      </c>
      <c r="F70335">
        <v>2014.4080389606463</v>
      </c>
      <c r="G70335">
        <v>1.6565786100903637</v>
      </c>
    </row>
    <row r="70336" spans="1:7" x14ac:dyDescent="0.3">
      <c r="A70336" s="1">
        <v>45638.631944444445</v>
      </c>
      <c r="B70336">
        <v>631.86175478789914</v>
      </c>
      <c r="C70336">
        <v>353.01792576037309</v>
      </c>
      <c r="D70336">
        <v>602.80439643743193</v>
      </c>
      <c r="E70336">
        <v>1921.8821994425227</v>
      </c>
      <c r="F70336">
        <v>2028.760718714424</v>
      </c>
      <c r="G70336">
        <v>1.6496080011966585</v>
      </c>
    </row>
    <row r="70337" spans="1:7" x14ac:dyDescent="0.3">
      <c r="A70337" s="1">
        <v>45638.635416666664</v>
      </c>
      <c r="B70337">
        <v>632.36980580020372</v>
      </c>
      <c r="C70337">
        <v>352.96585341727757</v>
      </c>
      <c r="D70337">
        <v>603.3102197614603</v>
      </c>
      <c r="E70337">
        <v>1925.2106132858228</v>
      </c>
      <c r="F70337">
        <v>2029.7514693858202</v>
      </c>
      <c r="G70337">
        <v>1.6539543137520039</v>
      </c>
    </row>
    <row r="70338" spans="1:7" x14ac:dyDescent="0.3">
      <c r="A70338" s="1">
        <v>45638.638888888891</v>
      </c>
      <c r="B70338">
        <v>632.35157973330593</v>
      </c>
      <c r="C70338">
        <v>352.55454600901282</v>
      </c>
      <c r="D70338">
        <v>603.30484989807849</v>
      </c>
      <c r="E70338">
        <v>1924.7214395993565</v>
      </c>
      <c r="F70338">
        <v>2029.2715288181103</v>
      </c>
      <c r="G70338">
        <v>1.6400239878519494</v>
      </c>
    </row>
    <row r="70339" spans="1:7" x14ac:dyDescent="0.3">
      <c r="A70339" s="1">
        <v>45638.642361111109</v>
      </c>
      <c r="B70339">
        <v>632.00247309805764</v>
      </c>
      <c r="C70339">
        <v>356.03473120350873</v>
      </c>
      <c r="D70339">
        <v>602.42158331757571</v>
      </c>
      <c r="E70339">
        <v>1929.6485722930947</v>
      </c>
      <c r="F70339">
        <v>2052.3847067654729</v>
      </c>
      <c r="G70339">
        <v>2.4386729201484751</v>
      </c>
    </row>
    <row r="70340" spans="1:7" x14ac:dyDescent="0.3">
      <c r="A70340" s="1">
        <v>45638.645833333336</v>
      </c>
      <c r="B70340">
        <v>632.35272777283603</v>
      </c>
      <c r="C70340">
        <v>357.55281547600623</v>
      </c>
      <c r="D70340">
        <v>602.99107218342613</v>
      </c>
      <c r="E70340">
        <v>1938.1033227595485</v>
      </c>
      <c r="F70340">
        <v>2061.425416688428</v>
      </c>
      <c r="G70340">
        <v>2.5254656491518097</v>
      </c>
    </row>
    <row r="70341" spans="1:7" x14ac:dyDescent="0.3">
      <c r="A70341" s="1">
        <v>45638.649305555555</v>
      </c>
      <c r="B70341">
        <v>632.8045487008327</v>
      </c>
      <c r="C70341">
        <v>356.78867219036965</v>
      </c>
      <c r="D70341">
        <v>603.13882520013021</v>
      </c>
      <c r="E70341">
        <v>1939.3702877682222</v>
      </c>
      <c r="F70341">
        <v>2058.1966477324295</v>
      </c>
      <c r="G70341">
        <v>2.4963596008088103</v>
      </c>
    </row>
    <row r="70342" spans="1:7" x14ac:dyDescent="0.3">
      <c r="A70342" s="1">
        <v>45638.652777777781</v>
      </c>
      <c r="B70342">
        <v>632.9477167358865</v>
      </c>
      <c r="C70342">
        <v>355.97729563932535</v>
      </c>
      <c r="D70342">
        <v>603.44637785916257</v>
      </c>
      <c r="E70342">
        <v>1941.2266788044715</v>
      </c>
      <c r="F70342">
        <v>2059.149000280494</v>
      </c>
      <c r="G70342">
        <v>2.5158293104122924</v>
      </c>
    </row>
    <row r="70343" spans="1:7" x14ac:dyDescent="0.3">
      <c r="A70343" s="1">
        <v>45638.65625</v>
      </c>
      <c r="B70343">
        <v>632.6300768954934</v>
      </c>
      <c r="C70343">
        <v>354.62076398973102</v>
      </c>
      <c r="D70343">
        <v>603.20708915974717</v>
      </c>
      <c r="E70343">
        <v>1940.789393179632</v>
      </c>
      <c r="F70343">
        <v>2051.5061737504557</v>
      </c>
      <c r="G70343">
        <v>2.5041676563097388</v>
      </c>
    </row>
    <row r="70344" spans="1:7" x14ac:dyDescent="0.3">
      <c r="A70344" s="1">
        <v>45638.659722222219</v>
      </c>
      <c r="B70344">
        <v>632.4639033209362</v>
      </c>
      <c r="C70344">
        <v>352.93477857224099</v>
      </c>
      <c r="D70344">
        <v>602.91018498874871</v>
      </c>
      <c r="E70344">
        <v>1939.4511078263606</v>
      </c>
      <c r="F70344">
        <v>2041.7883002434282</v>
      </c>
      <c r="G70344">
        <v>2.5277941241404238</v>
      </c>
    </row>
    <row r="70345" spans="1:7" x14ac:dyDescent="0.3">
      <c r="A70345" s="1">
        <v>45638.663194444445</v>
      </c>
      <c r="B70345">
        <v>632.55532792048916</v>
      </c>
      <c r="C70345">
        <v>355.05649835343456</v>
      </c>
      <c r="D70345">
        <v>602.89242995801737</v>
      </c>
      <c r="E70345">
        <v>1941.8745317502351</v>
      </c>
      <c r="F70345">
        <v>2057.9446096893312</v>
      </c>
      <c r="G70345">
        <v>2.516970433104404</v>
      </c>
    </row>
    <row r="70346" spans="1:7" x14ac:dyDescent="0.3">
      <c r="A70346" s="1">
        <v>45638.666666666664</v>
      </c>
      <c r="B70346">
        <v>629.19639165536591</v>
      </c>
      <c r="C70346">
        <v>350.80858899626054</v>
      </c>
      <c r="D70346">
        <v>599.34095460995923</v>
      </c>
      <c r="E70346">
        <v>1921.7241471534983</v>
      </c>
      <c r="F70346">
        <v>2030.5180307251242</v>
      </c>
      <c r="G70346">
        <v>2.525293581496955</v>
      </c>
    </row>
    <row r="70347" spans="1:7" x14ac:dyDescent="0.3">
      <c r="A70347" s="1">
        <v>45638.670138888891</v>
      </c>
      <c r="B70347">
        <v>629.71257389297182</v>
      </c>
      <c r="C70347">
        <v>351.41084450246552</v>
      </c>
      <c r="D70347">
        <v>599.77769927247755</v>
      </c>
      <c r="E70347">
        <v>1916.9791436135765</v>
      </c>
      <c r="F70347">
        <v>2029.5821592514403</v>
      </c>
      <c r="G70347">
        <v>2.5263434651467285</v>
      </c>
    </row>
    <row r="70348" spans="1:7" x14ac:dyDescent="0.3">
      <c r="A70348" s="1">
        <v>45638.673611111109</v>
      </c>
      <c r="B70348">
        <v>628.95574465614118</v>
      </c>
      <c r="C70348">
        <v>348.62897391632197</v>
      </c>
      <c r="D70348">
        <v>599.36895127697176</v>
      </c>
      <c r="E70348">
        <v>1917.0368496748342</v>
      </c>
      <c r="F70348">
        <v>2021.3054553862164</v>
      </c>
      <c r="G70348">
        <v>2.5078255699263572</v>
      </c>
    </row>
    <row r="70349" spans="1:7" x14ac:dyDescent="0.3">
      <c r="A70349" s="1">
        <v>45638.677083333336</v>
      </c>
      <c r="B70349">
        <v>632.10055175780201</v>
      </c>
      <c r="C70349">
        <v>351.79575247889886</v>
      </c>
      <c r="D70349">
        <v>602.53231748430426</v>
      </c>
      <c r="E70349">
        <v>1928.8194171747593</v>
      </c>
      <c r="F70349">
        <v>2039.7918665980194</v>
      </c>
      <c r="G70349">
        <v>2.5309090160800007</v>
      </c>
    </row>
    <row r="70350" spans="1:7" x14ac:dyDescent="0.3">
      <c r="A70350" s="1">
        <v>45638.680555555555</v>
      </c>
      <c r="B70350">
        <v>627.79680944661436</v>
      </c>
      <c r="C70350">
        <v>348.42050699848744</v>
      </c>
      <c r="D70350">
        <v>598.1148999007695</v>
      </c>
      <c r="E70350">
        <v>1911.8949366973268</v>
      </c>
      <c r="F70350">
        <v>2021.8104821621666</v>
      </c>
      <c r="G70350">
        <v>2.5030246934776712</v>
      </c>
    </row>
    <row r="70351" spans="1:7" x14ac:dyDescent="0.3">
      <c r="A70351" s="1">
        <v>45638.684027777781</v>
      </c>
      <c r="B70351">
        <v>627.38280511249536</v>
      </c>
      <c r="C70351">
        <v>350.67732349376871</v>
      </c>
      <c r="D70351">
        <v>597.91655871613148</v>
      </c>
      <c r="E70351">
        <v>1912.2691250882042</v>
      </c>
      <c r="F70351">
        <v>2031.7916648975429</v>
      </c>
      <c r="G70351">
        <v>2.5315401172988041</v>
      </c>
    </row>
    <row r="70352" spans="1:7" x14ac:dyDescent="0.3">
      <c r="A70352" s="1">
        <v>45638.6875</v>
      </c>
      <c r="B70352">
        <v>627.90406883249432</v>
      </c>
      <c r="C70352">
        <v>351.82914230021356</v>
      </c>
      <c r="D70352">
        <v>598.32512739385811</v>
      </c>
      <c r="E70352">
        <v>1918.1960862946107</v>
      </c>
      <c r="F70352">
        <v>2034.9860812752015</v>
      </c>
      <c r="G70352">
        <v>2.5053554375647771</v>
      </c>
    </row>
    <row r="70353" spans="1:7" x14ac:dyDescent="0.3">
      <c r="A70353" s="1">
        <v>45638.690972222219</v>
      </c>
      <c r="B70353">
        <v>627.02107530095861</v>
      </c>
      <c r="C70353">
        <v>350.43762679522951</v>
      </c>
      <c r="D70353">
        <v>597.37563868067764</v>
      </c>
      <c r="E70353">
        <v>1913.6836004449722</v>
      </c>
      <c r="F70353">
        <v>2027.041864588329</v>
      </c>
      <c r="G70353">
        <v>2.5224779286197023</v>
      </c>
    </row>
    <row r="70354" spans="1:7" x14ac:dyDescent="0.3">
      <c r="A70354" s="1">
        <v>45638.694444444445</v>
      </c>
      <c r="B70354">
        <v>626.17352130970369</v>
      </c>
      <c r="C70354">
        <v>350.92427357120255</v>
      </c>
      <c r="D70354">
        <v>596.84019893517984</v>
      </c>
      <c r="E70354">
        <v>1909.5488125508803</v>
      </c>
      <c r="F70354">
        <v>2028.7718481695947</v>
      </c>
      <c r="G70354">
        <v>2.5098891534809233</v>
      </c>
    </row>
    <row r="70355" spans="1:7" x14ac:dyDescent="0.3">
      <c r="A70355" s="1">
        <v>45638.697916666664</v>
      </c>
      <c r="B70355">
        <v>626.62817569119215</v>
      </c>
      <c r="C70355">
        <v>350.9951250161028</v>
      </c>
      <c r="D70355">
        <v>597.00062711959652</v>
      </c>
      <c r="E70355">
        <v>1910.710256790911</v>
      </c>
      <c r="F70355">
        <v>2027.1852187682075</v>
      </c>
      <c r="G70355">
        <v>2.5217491391171656</v>
      </c>
    </row>
    <row r="70356" spans="1:7" x14ac:dyDescent="0.3">
      <c r="A70356" s="1">
        <v>45638.701388888891</v>
      </c>
      <c r="B70356">
        <v>625.45652138788546</v>
      </c>
      <c r="C70356">
        <v>350.07579711664721</v>
      </c>
      <c r="D70356">
        <v>595.7244636540396</v>
      </c>
      <c r="E70356">
        <v>1906.6411708556943</v>
      </c>
      <c r="F70356">
        <v>2023.1034764228466</v>
      </c>
      <c r="G70356">
        <v>2.5292004814787541</v>
      </c>
    </row>
    <row r="70357" spans="1:7" x14ac:dyDescent="0.3">
      <c r="A70357" s="1">
        <v>45638.704861111109</v>
      </c>
      <c r="B70357">
        <v>621.32918008323554</v>
      </c>
      <c r="C70357">
        <v>348.21531279745574</v>
      </c>
      <c r="D70357">
        <v>591.99578061879038</v>
      </c>
      <c r="E70357">
        <v>1886.1451052439174</v>
      </c>
      <c r="F70357">
        <v>2007.8759620172923</v>
      </c>
      <c r="G70357">
        <v>2.4977198540382504</v>
      </c>
    </row>
    <row r="70358" spans="1:7" x14ac:dyDescent="0.3">
      <c r="A70358" s="1">
        <v>45638.708333333336</v>
      </c>
      <c r="B70358">
        <v>627.44751211159576</v>
      </c>
      <c r="C70358">
        <v>349.23452350711341</v>
      </c>
      <c r="D70358">
        <v>597.74526301277342</v>
      </c>
      <c r="E70358">
        <v>1911.2641463616731</v>
      </c>
      <c r="F70358">
        <v>2017.0240801065008</v>
      </c>
      <c r="G70358">
        <v>2.5328642267687385</v>
      </c>
    </row>
    <row r="70359" spans="1:7" x14ac:dyDescent="0.3">
      <c r="A70359" s="1">
        <v>45638.711805555555</v>
      </c>
      <c r="B70359">
        <v>625.59238863374412</v>
      </c>
      <c r="C70359">
        <v>347.42258957574796</v>
      </c>
      <c r="D70359">
        <v>596.10607134408281</v>
      </c>
      <c r="E70359">
        <v>1899.7399884631659</v>
      </c>
      <c r="F70359">
        <v>2003.7427782599709</v>
      </c>
      <c r="G70359">
        <v>2.4776811475308333</v>
      </c>
    </row>
    <row r="70360" spans="1:7" x14ac:dyDescent="0.3">
      <c r="A70360" s="1">
        <v>45638.715277777781</v>
      </c>
      <c r="B70360">
        <v>624.36676581569384</v>
      </c>
      <c r="C70360">
        <v>346.40928553546399</v>
      </c>
      <c r="D70360">
        <v>595.11375265455581</v>
      </c>
      <c r="E70360">
        <v>1895.2444213493711</v>
      </c>
      <c r="F70360">
        <v>1997.9220324682824</v>
      </c>
      <c r="G70360">
        <v>2.5164679138142692</v>
      </c>
    </row>
    <row r="70361" spans="1:7" x14ac:dyDescent="0.3">
      <c r="A70361" s="1">
        <v>45638.71875</v>
      </c>
      <c r="B70361">
        <v>626.8456387285047</v>
      </c>
      <c r="C70361">
        <v>346.5239757423646</v>
      </c>
      <c r="D70361">
        <v>597.76963164093763</v>
      </c>
      <c r="E70361">
        <v>1902.71077667955</v>
      </c>
      <c r="F70361">
        <v>2003.596672887699</v>
      </c>
      <c r="G70361">
        <v>2.4814592228878132</v>
      </c>
    </row>
    <row r="70362" spans="1:7" x14ac:dyDescent="0.3">
      <c r="A70362" s="1">
        <v>45638.722222222219</v>
      </c>
      <c r="B70362">
        <v>626.03339820636938</v>
      </c>
      <c r="C70362">
        <v>345.05959998955842</v>
      </c>
      <c r="D70362">
        <v>597.01422503179708</v>
      </c>
      <c r="E70362">
        <v>1896.3243591050696</v>
      </c>
      <c r="F70362">
        <v>1990.6316689059424</v>
      </c>
      <c r="G70362">
        <v>2.5108560348844771</v>
      </c>
    </row>
    <row r="70363" spans="1:7" x14ac:dyDescent="0.3">
      <c r="A70363" s="1">
        <v>45638.725694444445</v>
      </c>
      <c r="B70363">
        <v>627.09609315174055</v>
      </c>
      <c r="C70363">
        <v>346.52352906433077</v>
      </c>
      <c r="D70363">
        <v>597.62243378702158</v>
      </c>
      <c r="E70363">
        <v>1901.3639394039762</v>
      </c>
      <c r="F70363">
        <v>1997.2906300106042</v>
      </c>
      <c r="G70363">
        <v>2.5100467504992814</v>
      </c>
    </row>
    <row r="70364" spans="1:7" x14ac:dyDescent="0.3">
      <c r="A70364" s="1">
        <v>45638.729166666664</v>
      </c>
      <c r="B70364">
        <v>627.01641141255595</v>
      </c>
      <c r="C70364">
        <v>346.90244109565708</v>
      </c>
      <c r="D70364">
        <v>597.46232285309975</v>
      </c>
      <c r="E70364">
        <v>1902.1928183867692</v>
      </c>
      <c r="F70364">
        <v>2004.379188298966</v>
      </c>
      <c r="G70364">
        <v>2.507474026647142</v>
      </c>
    </row>
    <row r="70365" spans="1:7" x14ac:dyDescent="0.3">
      <c r="A70365" s="1">
        <v>45638.732638888891</v>
      </c>
      <c r="B70365">
        <v>626.95803172580327</v>
      </c>
      <c r="C70365">
        <v>346.73672073861724</v>
      </c>
      <c r="D70365">
        <v>597.53755225077055</v>
      </c>
      <c r="E70365">
        <v>1897.8083521789401</v>
      </c>
      <c r="F70365">
        <v>1999.8753491021162</v>
      </c>
      <c r="G70365">
        <v>2.5362667603050668</v>
      </c>
    </row>
    <row r="70366" spans="1:7" x14ac:dyDescent="0.3">
      <c r="A70366" s="1">
        <v>45638.736111111109</v>
      </c>
      <c r="B70366">
        <v>627.27025158303741</v>
      </c>
      <c r="C70366">
        <v>348.19723529052595</v>
      </c>
      <c r="D70366">
        <v>597.73974096001564</v>
      </c>
      <c r="E70366">
        <v>1901.845899253183</v>
      </c>
      <c r="F70366">
        <v>2011.6518762741894</v>
      </c>
      <c r="G70366">
        <v>2.5186698285734592</v>
      </c>
    </row>
    <row r="70367" spans="1:7" x14ac:dyDescent="0.3">
      <c r="A70367" s="1">
        <v>45638.739583333336</v>
      </c>
      <c r="B70367">
        <v>627.66661397359235</v>
      </c>
      <c r="C70367">
        <v>347.41989969987395</v>
      </c>
      <c r="D70367">
        <v>598.00340425800198</v>
      </c>
      <c r="E70367">
        <v>1900.5929625190806</v>
      </c>
      <c r="F70367">
        <v>2004.9390699744476</v>
      </c>
      <c r="G70367">
        <v>2.5287226458565395</v>
      </c>
    </row>
    <row r="70368" spans="1:7" x14ac:dyDescent="0.3">
      <c r="A70368" s="1">
        <v>45638.743055555555</v>
      </c>
      <c r="B70368">
        <v>626.82694209607325</v>
      </c>
      <c r="C70368">
        <v>348.2874267263096</v>
      </c>
      <c r="D70368">
        <v>597.32750669775407</v>
      </c>
      <c r="E70368">
        <v>1896.8786009130083</v>
      </c>
      <c r="F70368">
        <v>2006.3864692144737</v>
      </c>
      <c r="G70368">
        <v>2.4921809005026243</v>
      </c>
    </row>
    <row r="70369" spans="1:7" x14ac:dyDescent="0.3">
      <c r="A70369" s="1">
        <v>45638.746527777781</v>
      </c>
      <c r="B70369">
        <v>626.38468472222075</v>
      </c>
      <c r="C70369">
        <v>347.47230510385958</v>
      </c>
      <c r="D70369">
        <v>596.68986286584254</v>
      </c>
      <c r="E70369">
        <v>1896.8748352736684</v>
      </c>
      <c r="F70369">
        <v>2001.3681129436716</v>
      </c>
      <c r="G70369">
        <v>2.1970902079232686</v>
      </c>
    </row>
    <row r="70370" spans="1:7" x14ac:dyDescent="0.3">
      <c r="A70370" s="1">
        <v>45638.75</v>
      </c>
      <c r="B70370">
        <v>625.59755796794252</v>
      </c>
      <c r="C70370">
        <v>347.78180928599858</v>
      </c>
      <c r="D70370">
        <v>596.24882392539041</v>
      </c>
      <c r="E70370">
        <v>1893.1729101408266</v>
      </c>
      <c r="F70370">
        <v>1996.8765674662939</v>
      </c>
      <c r="G70370">
        <v>1.6320101619573741</v>
      </c>
    </row>
    <row r="70371" spans="1:7" x14ac:dyDescent="0.3">
      <c r="A70371" s="1">
        <v>45638.753472222219</v>
      </c>
      <c r="B70371">
        <v>627.35182777470652</v>
      </c>
      <c r="C70371">
        <v>348.66256055544562</v>
      </c>
      <c r="D70371">
        <v>597.72530814295067</v>
      </c>
      <c r="E70371">
        <v>1900.4019169663866</v>
      </c>
      <c r="F70371">
        <v>2005.3341127104643</v>
      </c>
      <c r="G70371">
        <v>1.6349101959769907</v>
      </c>
    </row>
    <row r="70372" spans="1:7" x14ac:dyDescent="0.3">
      <c r="A70372" s="1">
        <v>45638.756944444445</v>
      </c>
      <c r="B70372">
        <v>627.16161535809908</v>
      </c>
      <c r="C70372">
        <v>349.16330819697725</v>
      </c>
      <c r="D70372">
        <v>597.65830694241845</v>
      </c>
      <c r="E70372">
        <v>1900.6622960441368</v>
      </c>
      <c r="F70372">
        <v>2007.3546664247731</v>
      </c>
      <c r="G70372">
        <v>1.6378102299966075</v>
      </c>
    </row>
    <row r="70373" spans="1:7" x14ac:dyDescent="0.3">
      <c r="A70373" s="1">
        <v>45638.760416666664</v>
      </c>
      <c r="B70373">
        <v>627.64877182714451</v>
      </c>
      <c r="C70373">
        <v>350.26510111539062</v>
      </c>
      <c r="D70373">
        <v>598.15494446024832</v>
      </c>
      <c r="E70373">
        <v>1899.1695623919825</v>
      </c>
      <c r="F70373">
        <v>2006.9212959658755</v>
      </c>
      <c r="G70373">
        <v>1.6407102640162239</v>
      </c>
    </row>
    <row r="70374" spans="1:7" x14ac:dyDescent="0.3">
      <c r="A70374" s="1">
        <v>45638.763888888891</v>
      </c>
      <c r="B70374">
        <v>628.37193829905721</v>
      </c>
      <c r="C70374">
        <v>350.22830714672534</v>
      </c>
      <c r="D70374">
        <v>598.60304728384995</v>
      </c>
      <c r="E70374">
        <v>1905.6090012266457</v>
      </c>
      <c r="F70374">
        <v>2011.3234932073794</v>
      </c>
      <c r="G70374">
        <v>1.6436102980358407</v>
      </c>
    </row>
    <row r="70375" spans="1:7" x14ac:dyDescent="0.3">
      <c r="A70375" s="1">
        <v>45638.767361111109</v>
      </c>
      <c r="B70375">
        <v>627.43934083818317</v>
      </c>
      <c r="C70375">
        <v>352.41500995314163</v>
      </c>
      <c r="D70375">
        <v>597.61033164198443</v>
      </c>
      <c r="E70375">
        <v>1902.5143004214046</v>
      </c>
      <c r="F70375">
        <v>2018.493041808377</v>
      </c>
      <c r="G70375">
        <v>1.6465103320554573</v>
      </c>
    </row>
    <row r="70376" spans="1:7" x14ac:dyDescent="0.3">
      <c r="A70376" s="1">
        <v>45638.770833333336</v>
      </c>
      <c r="B70376">
        <v>627.73025609098806</v>
      </c>
      <c r="C70376">
        <v>352.91995219745104</v>
      </c>
      <c r="D70376">
        <v>598.24212314266765</v>
      </c>
      <c r="E70376">
        <v>1906.82779570189</v>
      </c>
      <c r="F70376">
        <v>2017.9378812416128</v>
      </c>
      <c r="G70376">
        <v>1.6494103660750739</v>
      </c>
    </row>
    <row r="70377" spans="1:7" x14ac:dyDescent="0.3">
      <c r="A70377" s="1">
        <v>45638.774305555555</v>
      </c>
      <c r="B70377">
        <v>627.55764928629094</v>
      </c>
      <c r="C70377">
        <v>353.81493448940085</v>
      </c>
      <c r="D70377">
        <v>597.57726644703871</v>
      </c>
      <c r="E70377">
        <v>1903.4217273589436</v>
      </c>
      <c r="F70377">
        <v>2014.7611462883526</v>
      </c>
      <c r="G70377">
        <v>1.6523104000946907</v>
      </c>
    </row>
    <row r="70378" spans="1:7" x14ac:dyDescent="0.3">
      <c r="A70378" s="1">
        <v>45638.777777777781</v>
      </c>
      <c r="B70378">
        <v>626.44990079727756</v>
      </c>
      <c r="C70378">
        <v>353.5488051937935</v>
      </c>
      <c r="D70378">
        <v>596.5770430955356</v>
      </c>
      <c r="E70378">
        <v>1904.6488092515858</v>
      </c>
      <c r="F70378">
        <v>2013.2062932765934</v>
      </c>
      <c r="G70378">
        <v>1.655210434114307</v>
      </c>
    </row>
    <row r="70379" spans="1:7" x14ac:dyDescent="0.3">
      <c r="A70379" s="1">
        <v>45638.78125</v>
      </c>
      <c r="B70379">
        <v>627.11279429784486</v>
      </c>
      <c r="C70379">
        <v>353.34026990885974</v>
      </c>
      <c r="D70379">
        <v>597.40909220495712</v>
      </c>
      <c r="E70379">
        <v>1906.9301842970447</v>
      </c>
      <c r="F70379">
        <v>2012.7791293845332</v>
      </c>
      <c r="G70379">
        <v>1.6564168317408265</v>
      </c>
    </row>
    <row r="70380" spans="1:7" x14ac:dyDescent="0.3">
      <c r="A70380" s="1">
        <v>45638.784722222219</v>
      </c>
      <c r="B70380">
        <v>627.29700037035843</v>
      </c>
      <c r="C70380">
        <v>354.9615223586772</v>
      </c>
      <c r="D70380">
        <v>597.67788699872676</v>
      </c>
      <c r="E70380">
        <v>1906.6191899562782</v>
      </c>
      <c r="F70380">
        <v>2019.0317775346327</v>
      </c>
      <c r="G70380">
        <v>1.5871071616332881</v>
      </c>
    </row>
    <row r="70381" spans="1:7" x14ac:dyDescent="0.3">
      <c r="A70381" s="1">
        <v>45638.788194444445</v>
      </c>
      <c r="B70381">
        <v>629.92840659296041</v>
      </c>
      <c r="C70381">
        <v>355.22944301828232</v>
      </c>
      <c r="D70381">
        <v>599.99252889491538</v>
      </c>
      <c r="E70381">
        <v>1916.4559606081384</v>
      </c>
      <c r="F70381">
        <v>2021.3005562141259</v>
      </c>
      <c r="G70381">
        <v>1.5951601426181021</v>
      </c>
    </row>
    <row r="70382" spans="1:7" x14ac:dyDescent="0.3">
      <c r="A70382" s="1">
        <v>45638.791666666664</v>
      </c>
      <c r="B70382">
        <v>628.37612514388059</v>
      </c>
      <c r="C70382">
        <v>357.3453147650975</v>
      </c>
      <c r="D70382">
        <v>598.46349726125766</v>
      </c>
      <c r="E70382">
        <v>1906.7771918659646</v>
      </c>
      <c r="F70382">
        <v>2020.4525075213689</v>
      </c>
      <c r="G70382">
        <v>1.6032131236029161</v>
      </c>
    </row>
    <row r="70383" spans="1:7" x14ac:dyDescent="0.3">
      <c r="A70383" s="1">
        <v>45638.795138888891</v>
      </c>
      <c r="B70383">
        <v>629.71854838310844</v>
      </c>
      <c r="C70383">
        <v>354.51801704993431</v>
      </c>
      <c r="D70383">
        <v>599.59945718023425</v>
      </c>
      <c r="E70383">
        <v>1913.0653813963081</v>
      </c>
      <c r="F70383">
        <v>2015.4892013820058</v>
      </c>
      <c r="G70383">
        <v>1.6112661045877306</v>
      </c>
    </row>
    <row r="70384" spans="1:7" x14ac:dyDescent="0.3">
      <c r="A70384" s="1">
        <v>45638.798611111109</v>
      </c>
      <c r="B70384">
        <v>632.09005803378227</v>
      </c>
      <c r="C70384">
        <v>356.8803945286416</v>
      </c>
      <c r="D70384">
        <v>602.08779331806613</v>
      </c>
      <c r="E70384">
        <v>1917.1143870814972</v>
      </c>
      <c r="F70384">
        <v>2016.5327462954865</v>
      </c>
      <c r="G70384">
        <v>1.6193190855725446</v>
      </c>
    </row>
    <row r="70385" spans="1:7" x14ac:dyDescent="0.3">
      <c r="A70385" s="1">
        <v>45638.802083333336</v>
      </c>
      <c r="B70385">
        <v>633.08240523257666</v>
      </c>
      <c r="C70385">
        <v>352.9607419885686</v>
      </c>
      <c r="D70385">
        <v>603.02643141306612</v>
      </c>
      <c r="E70385">
        <v>1913.3250286212381</v>
      </c>
      <c r="F70385">
        <v>1991.9672511818546</v>
      </c>
      <c r="G70385">
        <v>1.6273720665573586</v>
      </c>
    </row>
    <row r="70386" spans="1:7" x14ac:dyDescent="0.3">
      <c r="A70386" s="1">
        <v>45638.805555555555</v>
      </c>
      <c r="B70386">
        <v>632.60759442003405</v>
      </c>
      <c r="C70386">
        <v>352.78124657797758</v>
      </c>
      <c r="D70386">
        <v>602.44069507150482</v>
      </c>
      <c r="E70386">
        <v>1913.1654217066632</v>
      </c>
      <c r="F70386">
        <v>1985.4406349087653</v>
      </c>
      <c r="G70386">
        <v>1.6354250475421728</v>
      </c>
    </row>
    <row r="70387" spans="1:7" x14ac:dyDescent="0.3">
      <c r="A70387" s="1">
        <v>45638.809027777781</v>
      </c>
      <c r="B70387">
        <v>628.00593755843784</v>
      </c>
      <c r="C70387">
        <v>351.66222114140754</v>
      </c>
      <c r="D70387">
        <v>597.76272010798232</v>
      </c>
      <c r="E70387">
        <v>1900.7220201836426</v>
      </c>
      <c r="F70387">
        <v>1985.1584303219986</v>
      </c>
      <c r="G70387">
        <v>1.643478028526987</v>
      </c>
    </row>
    <row r="70388" spans="1:7" x14ac:dyDescent="0.3">
      <c r="A70388" s="1">
        <v>45638.8125</v>
      </c>
      <c r="B70388">
        <v>629.7439414981319</v>
      </c>
      <c r="C70388">
        <v>352.99739585968592</v>
      </c>
      <c r="D70388">
        <v>599.67340921315565</v>
      </c>
      <c r="E70388">
        <v>1907.308797171715</v>
      </c>
      <c r="F70388">
        <v>1996.6310175598421</v>
      </c>
      <c r="G70388">
        <v>1.651531009511801</v>
      </c>
    </row>
    <row r="70389" spans="1:7" x14ac:dyDescent="0.3">
      <c r="A70389" s="1">
        <v>45638.815972222219</v>
      </c>
      <c r="B70389">
        <v>627.69922051170522</v>
      </c>
      <c r="C70389">
        <v>353.0579077033575</v>
      </c>
      <c r="D70389">
        <v>597.73811733112393</v>
      </c>
      <c r="E70389">
        <v>1897.440753186695</v>
      </c>
      <c r="F70389">
        <v>1997.2805979883037</v>
      </c>
      <c r="G70389">
        <v>1.6601019666987067</v>
      </c>
    </row>
    <row r="70390" spans="1:7" x14ac:dyDescent="0.3">
      <c r="A70390" s="1">
        <v>45638.819444444445</v>
      </c>
      <c r="B70390">
        <v>627.19302955925866</v>
      </c>
      <c r="C70390">
        <v>351.97064598841121</v>
      </c>
      <c r="D70390">
        <v>597.44640433071891</v>
      </c>
      <c r="E70390">
        <v>1895.1059020813923</v>
      </c>
      <c r="F70390">
        <v>1988.8309005292454</v>
      </c>
      <c r="G70390">
        <v>1.2655891488726883</v>
      </c>
    </row>
    <row r="70391" spans="1:7" x14ac:dyDescent="0.3">
      <c r="A70391" s="1">
        <v>45638.822916666664</v>
      </c>
      <c r="B70391">
        <v>628.96615824806668</v>
      </c>
      <c r="C70391">
        <v>355.83231397201166</v>
      </c>
      <c r="D70391">
        <v>599.22418358711252</v>
      </c>
      <c r="E70391">
        <v>1902.8727539772979</v>
      </c>
      <c r="F70391">
        <v>2004.211693194495</v>
      </c>
      <c r="G70391">
        <v>0.19676411326061388</v>
      </c>
    </row>
    <row r="70392" spans="1:7" x14ac:dyDescent="0.3">
      <c r="A70392" s="1">
        <v>45638.826388888891</v>
      </c>
      <c r="B70392">
        <v>629.18184977751957</v>
      </c>
      <c r="C70392">
        <v>352.62885387238214</v>
      </c>
      <c r="D70392">
        <v>599.25283359674199</v>
      </c>
      <c r="E70392">
        <v>1902.2072718011138</v>
      </c>
      <c r="F70392">
        <v>1989.1302072431295</v>
      </c>
      <c r="G70392">
        <v>0.12559108580532857</v>
      </c>
    </row>
    <row r="70393" spans="1:7" x14ac:dyDescent="0.3">
      <c r="A70393" s="1">
        <v>45638.829861111109</v>
      </c>
      <c r="B70393">
        <v>631.90229228888336</v>
      </c>
      <c r="C70393">
        <v>354.66492997758445</v>
      </c>
      <c r="D70393">
        <v>601.59633938900663</v>
      </c>
      <c r="E70393">
        <v>1911.2523576785527</v>
      </c>
      <c r="F70393">
        <v>2003.2184974419411</v>
      </c>
      <c r="G70393">
        <v>0.12535324647063456</v>
      </c>
    </row>
    <row r="70394" spans="1:7" x14ac:dyDescent="0.3">
      <c r="A70394" s="1">
        <v>45638.833333333336</v>
      </c>
      <c r="B70394">
        <v>627.62575969731836</v>
      </c>
      <c r="C70394">
        <v>352.74679119431858</v>
      </c>
      <c r="D70394">
        <v>597.60099053580154</v>
      </c>
      <c r="E70394">
        <v>1896.6588296833527</v>
      </c>
      <c r="F70394">
        <v>1987.9225724252829</v>
      </c>
      <c r="G70394">
        <v>0.12511540713594055</v>
      </c>
    </row>
    <row r="70395" spans="1:7" x14ac:dyDescent="0.3">
      <c r="A70395" s="1">
        <v>45638.836805555555</v>
      </c>
      <c r="B70395">
        <v>628.47200776698423</v>
      </c>
      <c r="C70395">
        <v>354.78751714452932</v>
      </c>
      <c r="D70395">
        <v>598.63943188030987</v>
      </c>
      <c r="E70395">
        <v>1898.2106359625118</v>
      </c>
      <c r="F70395">
        <v>1993.1715749146765</v>
      </c>
      <c r="G70395">
        <v>0.12487756780124651</v>
      </c>
    </row>
    <row r="70396" spans="1:7" x14ac:dyDescent="0.3">
      <c r="A70396" s="1">
        <v>45638.840277777781</v>
      </c>
      <c r="B70396">
        <v>631.72573503872479</v>
      </c>
      <c r="C70396">
        <v>356.85275975771401</v>
      </c>
      <c r="D70396">
        <v>601.84239912837518</v>
      </c>
      <c r="E70396">
        <v>1911.0412268721841</v>
      </c>
      <c r="F70396">
        <v>2008.2521486442863</v>
      </c>
      <c r="G70396">
        <v>0.1246397284665525</v>
      </c>
    </row>
    <row r="70397" spans="1:7" x14ac:dyDescent="0.3">
      <c r="A70397" s="1">
        <v>45638.84375</v>
      </c>
      <c r="B70397">
        <v>632.82615035585945</v>
      </c>
      <c r="C70397">
        <v>356.95487823524343</v>
      </c>
      <c r="D70397">
        <v>602.72039715231517</v>
      </c>
      <c r="E70397">
        <v>1914.9939236346636</v>
      </c>
      <c r="F70397">
        <v>2011.0381433849673</v>
      </c>
      <c r="G70397">
        <v>0.12440188913185847</v>
      </c>
    </row>
    <row r="70398" spans="1:7" x14ac:dyDescent="0.3">
      <c r="A70398" s="1">
        <v>45638.847222222219</v>
      </c>
      <c r="B70398">
        <v>629.42239233371674</v>
      </c>
      <c r="C70398">
        <v>354.6839358269898</v>
      </c>
      <c r="D70398">
        <v>599.20883055705599</v>
      </c>
      <c r="E70398">
        <v>1899.4189757022032</v>
      </c>
      <c r="F70398">
        <v>1993.6510053217501</v>
      </c>
      <c r="G70398">
        <v>0.12416404979716447</v>
      </c>
    </row>
    <row r="70399" spans="1:7" x14ac:dyDescent="0.3">
      <c r="A70399" s="1">
        <v>45638.850694444445</v>
      </c>
      <c r="B70399">
        <v>629.67373455595998</v>
      </c>
      <c r="C70399">
        <v>353.25379331863684</v>
      </c>
      <c r="D70399">
        <v>599.73590012572924</v>
      </c>
      <c r="E70399">
        <v>1901.2255818512915</v>
      </c>
      <c r="F70399">
        <v>1990.6949379493474</v>
      </c>
      <c r="G70399">
        <v>0.12392621046247046</v>
      </c>
    </row>
    <row r="70400" spans="1:7" x14ac:dyDescent="0.3">
      <c r="A70400" s="1">
        <v>45638.854166666664</v>
      </c>
      <c r="B70400">
        <v>628.53375905696055</v>
      </c>
      <c r="C70400">
        <v>351.91130745495963</v>
      </c>
      <c r="D70400">
        <v>598.72971490325608</v>
      </c>
      <c r="E70400">
        <v>1894.1250667189745</v>
      </c>
      <c r="F70400">
        <v>1977.9220583747704</v>
      </c>
      <c r="G70400">
        <v>0.12368837112777643</v>
      </c>
    </row>
    <row r="70401" spans="1:7" x14ac:dyDescent="0.3">
      <c r="A70401" s="1">
        <v>45638.857638888891</v>
      </c>
      <c r="B70401">
        <v>627.39249861995859</v>
      </c>
      <c r="C70401">
        <v>350.06353929391463</v>
      </c>
      <c r="D70401">
        <v>597.70890833516921</v>
      </c>
      <c r="E70401">
        <v>1889.4491882178847</v>
      </c>
      <c r="F70401">
        <v>1967.8261745747768</v>
      </c>
      <c r="G70401">
        <v>0.12345053179308242</v>
      </c>
    </row>
    <row r="70402" spans="1:7" x14ac:dyDescent="0.3">
      <c r="A70402" s="1">
        <v>45638.861111111109</v>
      </c>
      <c r="B70402">
        <v>627.63827815522166</v>
      </c>
      <c r="C70402">
        <v>352.8861692404476</v>
      </c>
      <c r="D70402">
        <v>597.65627760095481</v>
      </c>
      <c r="E70402">
        <v>1892.6416936238359</v>
      </c>
      <c r="F70402">
        <v>1977.7240298538779</v>
      </c>
      <c r="G70402">
        <v>0.1232126924583884</v>
      </c>
    </row>
    <row r="70403" spans="1:7" x14ac:dyDescent="0.3">
      <c r="A70403" s="1">
        <v>45638.864583333336</v>
      </c>
      <c r="B70403">
        <v>627.36237607942962</v>
      </c>
      <c r="C70403">
        <v>353.79969604934467</v>
      </c>
      <c r="D70403">
        <v>597.72618241915757</v>
      </c>
      <c r="E70403">
        <v>1895.1858480805729</v>
      </c>
      <c r="F70403">
        <v>1993.6043390735072</v>
      </c>
      <c r="G70403">
        <v>0.12297485312369438</v>
      </c>
    </row>
    <row r="70404" spans="1:7" x14ac:dyDescent="0.3">
      <c r="A70404" s="1">
        <v>45638.868055555555</v>
      </c>
      <c r="B70404">
        <v>627.41591761134453</v>
      </c>
      <c r="C70404">
        <v>354.01791720853095</v>
      </c>
      <c r="D70404">
        <v>597.5053366198689</v>
      </c>
      <c r="E70404">
        <v>1894.2284314702063</v>
      </c>
      <c r="F70404">
        <v>1993.7427133329988</v>
      </c>
      <c r="G70404">
        <v>0.12273701378900038</v>
      </c>
    </row>
    <row r="70405" spans="1:7" x14ac:dyDescent="0.3">
      <c r="A70405" s="1">
        <v>45638.871527777781</v>
      </c>
      <c r="B70405">
        <v>625.84551878996399</v>
      </c>
      <c r="C70405">
        <v>352.4609232301795</v>
      </c>
      <c r="D70405">
        <v>595.9607489778557</v>
      </c>
      <c r="E70405">
        <v>1888.7313856727978</v>
      </c>
      <c r="F70405">
        <v>1985.2964451252556</v>
      </c>
      <c r="G70405">
        <v>0.12249917445430634</v>
      </c>
    </row>
    <row r="70406" spans="1:7" x14ac:dyDescent="0.3">
      <c r="A70406" s="1">
        <v>45638.875</v>
      </c>
      <c r="B70406">
        <v>623.91709513182946</v>
      </c>
      <c r="C70406">
        <v>352.52489345087014</v>
      </c>
      <c r="D70406">
        <v>593.93138546567195</v>
      </c>
      <c r="E70406">
        <v>1879.5103714763602</v>
      </c>
      <c r="F70406">
        <v>1978.3890035165416</v>
      </c>
      <c r="G70406">
        <v>0.12226133511961235</v>
      </c>
    </row>
    <row r="70407" spans="1:7" x14ac:dyDescent="0.3">
      <c r="A70407" s="1">
        <v>45638.878472222219</v>
      </c>
      <c r="B70407">
        <v>627.44039454900985</v>
      </c>
      <c r="C70407">
        <v>354.22214897853985</v>
      </c>
      <c r="D70407">
        <v>597.67976764296611</v>
      </c>
      <c r="E70407">
        <v>1893.3003259344953</v>
      </c>
      <c r="F70407">
        <v>1993.1997698180473</v>
      </c>
      <c r="G70407">
        <v>0.12202349578491832</v>
      </c>
    </row>
    <row r="70408" spans="1:7" x14ac:dyDescent="0.3">
      <c r="A70408" s="1">
        <v>45638.881944444445</v>
      </c>
      <c r="B70408">
        <v>626.40441282662709</v>
      </c>
      <c r="C70408">
        <v>353.49742877535465</v>
      </c>
      <c r="D70408">
        <v>596.70076975385064</v>
      </c>
      <c r="E70408">
        <v>1888.7167429677111</v>
      </c>
      <c r="F70408">
        <v>1984.1957216326884</v>
      </c>
      <c r="G70408">
        <v>0.12178565645022431</v>
      </c>
    </row>
    <row r="70409" spans="1:7" x14ac:dyDescent="0.3">
      <c r="A70409" s="1">
        <v>45638.885416666664</v>
      </c>
      <c r="B70409">
        <v>627.3071340578424</v>
      </c>
      <c r="C70409">
        <v>353.93118955765965</v>
      </c>
      <c r="D70409">
        <v>597.75719515389676</v>
      </c>
      <c r="E70409">
        <v>1891.956485037334</v>
      </c>
      <c r="F70409">
        <v>1987.3876453545158</v>
      </c>
      <c r="G70409">
        <v>0.12154781711553028</v>
      </c>
    </row>
    <row r="70410" spans="1:7" x14ac:dyDescent="0.3">
      <c r="A70410" s="1">
        <v>45638.888888888891</v>
      </c>
      <c r="B70410">
        <v>627.12586597433324</v>
      </c>
      <c r="C70410">
        <v>354.4909345673874</v>
      </c>
      <c r="D70410">
        <v>597.4847982639036</v>
      </c>
      <c r="E70410">
        <v>1889.6849076501273</v>
      </c>
      <c r="F70410">
        <v>1984.9227053077709</v>
      </c>
      <c r="G70410">
        <v>0.12130997778083627</v>
      </c>
    </row>
    <row r="70411" spans="1:7" x14ac:dyDescent="0.3">
      <c r="A70411" s="1">
        <v>45638.892361111109</v>
      </c>
      <c r="B70411">
        <v>627.47445641474383</v>
      </c>
      <c r="C70411">
        <v>355.10372617716155</v>
      </c>
      <c r="D70411">
        <v>597.84579452385742</v>
      </c>
      <c r="E70411">
        <v>1893.7017376118681</v>
      </c>
      <c r="F70411">
        <v>1991.0807124103944</v>
      </c>
      <c r="G70411">
        <v>0.12107213844614227</v>
      </c>
    </row>
    <row r="70412" spans="1:7" x14ac:dyDescent="0.3">
      <c r="A70412" s="1">
        <v>45638.895833333336</v>
      </c>
      <c r="B70412">
        <v>627.07863379608511</v>
      </c>
      <c r="C70412">
        <v>354.7602764706931</v>
      </c>
      <c r="D70412">
        <v>597.10068313739475</v>
      </c>
      <c r="E70412">
        <v>1889.6905969577442</v>
      </c>
      <c r="F70412">
        <v>1984.9792991584241</v>
      </c>
      <c r="G70412">
        <v>0.12083429911144823</v>
      </c>
    </row>
    <row r="70413" spans="1:7" x14ac:dyDescent="0.3">
      <c r="A70413" s="1">
        <v>45638.899305555555</v>
      </c>
      <c r="B70413">
        <v>622.77984809431825</v>
      </c>
      <c r="C70413">
        <v>349.48574244452487</v>
      </c>
      <c r="D70413">
        <v>592.93328407374668</v>
      </c>
      <c r="E70413">
        <v>1871.7264295466166</v>
      </c>
      <c r="F70413">
        <v>1951.7729494735524</v>
      </c>
      <c r="G70413">
        <v>0.12059645977675423</v>
      </c>
    </row>
    <row r="70414" spans="1:7" x14ac:dyDescent="0.3">
      <c r="A70414" s="1">
        <v>45638.902777777781</v>
      </c>
      <c r="B70414">
        <v>625.83302984589272</v>
      </c>
      <c r="C70414">
        <v>350.39230015521849</v>
      </c>
      <c r="D70414">
        <v>596.27329688861869</v>
      </c>
      <c r="E70414">
        <v>1879.5272799517525</v>
      </c>
      <c r="F70414">
        <v>1949.8599448124307</v>
      </c>
      <c r="G70414">
        <v>0.12035862044206019</v>
      </c>
    </row>
    <row r="70415" spans="1:7" x14ac:dyDescent="0.3">
      <c r="A70415" s="1">
        <v>45638.90625</v>
      </c>
      <c r="B70415">
        <v>628.41240204005635</v>
      </c>
      <c r="C70415">
        <v>353.05085271192064</v>
      </c>
      <c r="D70415">
        <v>598.58348861744503</v>
      </c>
      <c r="E70415">
        <v>1892.9687369719163</v>
      </c>
      <c r="F70415">
        <v>1963.2325054921873</v>
      </c>
      <c r="G70415">
        <v>0.12012078110736617</v>
      </c>
    </row>
    <row r="70416" spans="1:7" x14ac:dyDescent="0.3">
      <c r="A70416" s="1">
        <v>45638.909722222219</v>
      </c>
      <c r="B70416">
        <v>627.01035721242727</v>
      </c>
      <c r="C70416">
        <v>352.27804019734953</v>
      </c>
      <c r="D70416">
        <v>597.41790815870911</v>
      </c>
      <c r="E70416">
        <v>1885.9627681388943</v>
      </c>
      <c r="F70416">
        <v>1968.3819448768381</v>
      </c>
      <c r="G70416">
        <v>0.11988294177267217</v>
      </c>
    </row>
    <row r="70417" spans="1:7" x14ac:dyDescent="0.3">
      <c r="A70417" s="1">
        <v>45638.913194444445</v>
      </c>
      <c r="B70417">
        <v>628.36204737315813</v>
      </c>
      <c r="C70417">
        <v>352.02745110733844</v>
      </c>
      <c r="D70417">
        <v>598.96737516977771</v>
      </c>
      <c r="E70417">
        <v>1887.5543212279215</v>
      </c>
      <c r="F70417">
        <v>1963.1592372227149</v>
      </c>
      <c r="G70417">
        <v>0.11964510243797816</v>
      </c>
    </row>
    <row r="70418" spans="1:7" x14ac:dyDescent="0.3">
      <c r="A70418" s="1">
        <v>45638.916666666664</v>
      </c>
      <c r="B70418">
        <v>626.1274466223814</v>
      </c>
      <c r="C70418">
        <v>350.46602536228011</v>
      </c>
      <c r="D70418">
        <v>596.46624499671884</v>
      </c>
      <c r="E70418">
        <v>1879.7010692379508</v>
      </c>
      <c r="F70418">
        <v>1958.4655076739048</v>
      </c>
      <c r="G70418">
        <v>0.11940726310328414</v>
      </c>
    </row>
    <row r="70419" spans="1:7" x14ac:dyDescent="0.3">
      <c r="A70419" s="1">
        <v>45638.920138888891</v>
      </c>
      <c r="B70419">
        <v>625.85623465167453</v>
      </c>
      <c r="C70419">
        <v>350.40068761411015</v>
      </c>
      <c r="D70419">
        <v>596.59831336784396</v>
      </c>
      <c r="E70419">
        <v>1876.7224858550148</v>
      </c>
      <c r="F70419">
        <v>1958.4425649297609</v>
      </c>
      <c r="G70419">
        <v>0.11916942376859012</v>
      </c>
    </row>
    <row r="70420" spans="1:7" x14ac:dyDescent="0.3">
      <c r="A70420" s="1">
        <v>45638.923611111109</v>
      </c>
      <c r="B70420">
        <v>626.97443703266458</v>
      </c>
      <c r="C70420">
        <v>349.87997205772143</v>
      </c>
      <c r="D70420">
        <v>597.88429270958818</v>
      </c>
      <c r="E70420">
        <v>1883.183850128348</v>
      </c>
      <c r="F70420">
        <v>1957.1201403629955</v>
      </c>
      <c r="G70420">
        <v>0.11893158443389612</v>
      </c>
    </row>
    <row r="70421" spans="1:7" x14ac:dyDescent="0.3">
      <c r="A70421" s="1">
        <v>45638.927083333336</v>
      </c>
      <c r="B70421">
        <v>626.84366484461032</v>
      </c>
      <c r="C70421">
        <v>351.95625839692644</v>
      </c>
      <c r="D70421">
        <v>597.87878911986786</v>
      </c>
      <c r="E70421">
        <v>1884.2474670205343</v>
      </c>
      <c r="F70421">
        <v>1966.4310303916316</v>
      </c>
      <c r="G70421">
        <v>0.11869374509920208</v>
      </c>
    </row>
    <row r="70422" spans="1:7" x14ac:dyDescent="0.3">
      <c r="A70422" s="1">
        <v>45638.930555555555</v>
      </c>
      <c r="B70422">
        <v>627.29346075106866</v>
      </c>
      <c r="C70422">
        <v>350.06670111591609</v>
      </c>
      <c r="D70422">
        <v>597.84839347722732</v>
      </c>
      <c r="E70422">
        <v>1886.3928156243087</v>
      </c>
      <c r="F70422">
        <v>1967.9858347513034</v>
      </c>
      <c r="G70422">
        <v>0.11845590576450808</v>
      </c>
    </row>
    <row r="70423" spans="1:7" x14ac:dyDescent="0.3">
      <c r="A70423" s="1">
        <v>45638.934027777781</v>
      </c>
      <c r="B70423">
        <v>625.9374935493031</v>
      </c>
      <c r="C70423">
        <v>348.05130218018132</v>
      </c>
      <c r="D70423">
        <v>596.34778458509004</v>
      </c>
      <c r="E70423">
        <v>1878.6873509881304</v>
      </c>
      <c r="F70423">
        <v>1951.5853637343307</v>
      </c>
      <c r="G70423">
        <v>0.11821806642981404</v>
      </c>
    </row>
    <row r="70424" spans="1:7" x14ac:dyDescent="0.3">
      <c r="A70424" s="1">
        <v>45638.9375</v>
      </c>
      <c r="B70424">
        <v>626.98743232597667</v>
      </c>
      <c r="C70424">
        <v>348.33429496917211</v>
      </c>
      <c r="D70424">
        <v>597.41186482170019</v>
      </c>
      <c r="E70424">
        <v>1880.1577996858687</v>
      </c>
      <c r="F70424">
        <v>1949.1521515279849</v>
      </c>
      <c r="G70424">
        <v>0.11798022709512004</v>
      </c>
    </row>
    <row r="70425" spans="1:7" x14ac:dyDescent="0.3">
      <c r="A70425" s="1">
        <v>45638.940972222219</v>
      </c>
      <c r="B70425">
        <v>626.57450987799109</v>
      </c>
      <c r="C70425">
        <v>349.09855404187357</v>
      </c>
      <c r="D70425">
        <v>597.11761737303755</v>
      </c>
      <c r="E70425">
        <v>1882.2953378775856</v>
      </c>
      <c r="F70425">
        <v>1948.9195103423228</v>
      </c>
      <c r="G70425">
        <v>0.11774238776042603</v>
      </c>
    </row>
    <row r="70426" spans="1:7" x14ac:dyDescent="0.3">
      <c r="A70426" s="1">
        <v>45638.944444444445</v>
      </c>
      <c r="B70426">
        <v>627.60502948527312</v>
      </c>
      <c r="C70426">
        <v>350.65071944831038</v>
      </c>
      <c r="D70426">
        <v>598.25785605667431</v>
      </c>
      <c r="E70426">
        <v>1888.868452246938</v>
      </c>
      <c r="F70426">
        <v>1967.5615385346514</v>
      </c>
      <c r="G70426">
        <v>0.11750454842573203</v>
      </c>
    </row>
    <row r="70427" spans="1:7" x14ac:dyDescent="0.3">
      <c r="A70427" s="1">
        <v>45638.947916666664</v>
      </c>
      <c r="B70427">
        <v>628.54784082445804</v>
      </c>
      <c r="C70427">
        <v>350.04085202527938</v>
      </c>
      <c r="D70427">
        <v>599.13219463189603</v>
      </c>
      <c r="E70427">
        <v>1888.9343861384209</v>
      </c>
      <c r="F70427">
        <v>1968.3365169711046</v>
      </c>
      <c r="G70427">
        <v>0.11726670909103799</v>
      </c>
    </row>
    <row r="70428" spans="1:7" x14ac:dyDescent="0.3">
      <c r="A70428" s="1">
        <v>45638.951388888891</v>
      </c>
      <c r="B70428">
        <v>627.85865400714488</v>
      </c>
      <c r="C70428">
        <v>350.85273026210268</v>
      </c>
      <c r="D70428">
        <v>598.46434370600343</v>
      </c>
      <c r="E70428">
        <v>1882.4237721581901</v>
      </c>
      <c r="F70428">
        <v>1964.1166410963706</v>
      </c>
      <c r="G70428">
        <v>0.11702919700584687</v>
      </c>
    </row>
    <row r="70429" spans="1:7" x14ac:dyDescent="0.3">
      <c r="A70429" s="1">
        <v>45638.954861111109</v>
      </c>
      <c r="B70429">
        <v>630.02164237540319</v>
      </c>
      <c r="C70429">
        <v>345.49151447557836</v>
      </c>
      <c r="D70429">
        <v>600.59512700740538</v>
      </c>
      <c r="E70429">
        <v>1887.0252874085295</v>
      </c>
      <c r="F70429">
        <v>1944.6688718362986</v>
      </c>
      <c r="G70429">
        <v>0.11689439052930178</v>
      </c>
    </row>
    <row r="70430" spans="1:7" x14ac:dyDescent="0.3">
      <c r="A70430" s="1">
        <v>45638.958333333336</v>
      </c>
      <c r="B70430">
        <v>629.32225026146727</v>
      </c>
      <c r="C70430">
        <v>349.45674423956672</v>
      </c>
      <c r="D70430">
        <v>600.27874256603843</v>
      </c>
      <c r="E70430">
        <v>1889.2592271390515</v>
      </c>
      <c r="F70430">
        <v>1955.4630644185481</v>
      </c>
      <c r="G70430">
        <v>0.11684128006077209</v>
      </c>
    </row>
    <row r="70431" spans="1:7" x14ac:dyDescent="0.3">
      <c r="A70431" s="1">
        <v>45638.961805555555</v>
      </c>
      <c r="B70431">
        <v>632.02896085698364</v>
      </c>
      <c r="C70431">
        <v>348.99204931333276</v>
      </c>
      <c r="D70431">
        <v>602.56005148106988</v>
      </c>
      <c r="E70431">
        <v>1902.9190026210015</v>
      </c>
      <c r="F70431">
        <v>1985.307276462265</v>
      </c>
      <c r="G70431">
        <v>0.11678816959224241</v>
      </c>
    </row>
    <row r="70432" spans="1:7" x14ac:dyDescent="0.3">
      <c r="A70432" s="1">
        <v>45638.965277777781</v>
      </c>
      <c r="B70432">
        <v>632.28607273458874</v>
      </c>
      <c r="C70432">
        <v>348.08939673608285</v>
      </c>
      <c r="D70432">
        <v>602.3874433734394</v>
      </c>
      <c r="E70432">
        <v>1900.8803004418628</v>
      </c>
      <c r="F70432">
        <v>1987.5688709744027</v>
      </c>
      <c r="G70432">
        <v>0.11673505912371271</v>
      </c>
    </row>
    <row r="70433" spans="1:7" x14ac:dyDescent="0.3">
      <c r="A70433" s="1">
        <v>45638.96875</v>
      </c>
      <c r="B70433">
        <v>632.28965655813056</v>
      </c>
      <c r="C70433">
        <v>347.09774529077526</v>
      </c>
      <c r="D70433">
        <v>602.70153643043295</v>
      </c>
      <c r="E70433">
        <v>1900.2791976599963</v>
      </c>
      <c r="F70433">
        <v>1983.6436363822679</v>
      </c>
      <c r="G70433">
        <v>0.116681948655183</v>
      </c>
    </row>
    <row r="70434" spans="1:7" x14ac:dyDescent="0.3">
      <c r="A70434" s="1">
        <v>45638.972222222219</v>
      </c>
      <c r="B70434">
        <v>632.04351629123096</v>
      </c>
      <c r="C70434">
        <v>347.64291649950434</v>
      </c>
      <c r="D70434">
        <v>602.43673540909219</v>
      </c>
      <c r="E70434">
        <v>1903.2443111200344</v>
      </c>
      <c r="F70434">
        <v>1994.4479632679822</v>
      </c>
      <c r="G70434">
        <v>0.1166288381866533</v>
      </c>
    </row>
    <row r="70435" spans="1:7" x14ac:dyDescent="0.3">
      <c r="A70435" s="1">
        <v>45638.975694444445</v>
      </c>
      <c r="B70435">
        <v>631.94989122543848</v>
      </c>
      <c r="C70435">
        <v>349.57281017065395</v>
      </c>
      <c r="D70435">
        <v>602.1849957734313</v>
      </c>
      <c r="E70435">
        <v>1906.0149000699116</v>
      </c>
      <c r="F70435">
        <v>2010.9294168254035</v>
      </c>
      <c r="G70435">
        <v>0.11657572771812362</v>
      </c>
    </row>
    <row r="70436" spans="1:7" x14ac:dyDescent="0.3">
      <c r="A70436" s="1">
        <v>45638.979166666664</v>
      </c>
      <c r="B70436">
        <v>631.98149994495066</v>
      </c>
      <c r="C70436">
        <v>352.89225972257941</v>
      </c>
      <c r="D70436">
        <v>602.28338068742562</v>
      </c>
      <c r="E70436">
        <v>1910.9043135806685</v>
      </c>
      <c r="F70436">
        <v>2023.9337283323057</v>
      </c>
      <c r="G70436">
        <v>0.11652261724959392</v>
      </c>
    </row>
    <row r="70437" spans="1:7" x14ac:dyDescent="0.3">
      <c r="A70437" s="1">
        <v>45638.982638888891</v>
      </c>
      <c r="B70437">
        <v>632.04113260300949</v>
      </c>
      <c r="C70437">
        <v>357.68940432978457</v>
      </c>
      <c r="D70437">
        <v>602.3484844579956</v>
      </c>
      <c r="E70437">
        <v>1915.9068060941586</v>
      </c>
      <c r="F70437">
        <v>2040.3906152608599</v>
      </c>
      <c r="G70437">
        <v>0.11646950678106421</v>
      </c>
    </row>
    <row r="70438" spans="1:7" x14ac:dyDescent="0.3">
      <c r="A70438" s="1">
        <v>45638.986111111109</v>
      </c>
      <c r="B70438">
        <v>634.10965970599023</v>
      </c>
      <c r="C70438">
        <v>347.67728983695366</v>
      </c>
      <c r="D70438">
        <v>604.20294727444616</v>
      </c>
      <c r="E70438">
        <v>1909.0845396388461</v>
      </c>
      <c r="F70438">
        <v>1977.292651204938</v>
      </c>
      <c r="G70438">
        <v>0.11641639631253452</v>
      </c>
    </row>
    <row r="70439" spans="1:7" x14ac:dyDescent="0.3">
      <c r="A70439" s="1">
        <v>45638.989583333336</v>
      </c>
      <c r="B70439">
        <v>632.51512084801391</v>
      </c>
      <c r="C70439">
        <v>345.85828714738642</v>
      </c>
      <c r="D70439">
        <v>602.54548690205263</v>
      </c>
      <c r="E70439">
        <v>1909.9889944343611</v>
      </c>
      <c r="F70439">
        <v>1976.5316668221687</v>
      </c>
      <c r="G70439">
        <v>0.11636328584400484</v>
      </c>
    </row>
    <row r="70440" spans="1:7" x14ac:dyDescent="0.3">
      <c r="A70440" s="1">
        <v>45638.993055555555</v>
      </c>
      <c r="B70440">
        <v>632.60735379939536</v>
      </c>
      <c r="C70440">
        <v>344.98172165524454</v>
      </c>
      <c r="D70440">
        <v>602.3487961344706</v>
      </c>
      <c r="E70440">
        <v>1918.30063201127</v>
      </c>
      <c r="F70440">
        <v>1984.5911016266757</v>
      </c>
      <c r="G70440">
        <v>0.11631017537547514</v>
      </c>
    </row>
    <row r="70441" spans="1:7" x14ac:dyDescent="0.3">
      <c r="A70441" s="1">
        <v>45638.996527777781</v>
      </c>
      <c r="B70441">
        <v>629.31749250596579</v>
      </c>
      <c r="C70441">
        <v>346.54064358775423</v>
      </c>
      <c r="D70441">
        <v>599.30110105929555</v>
      </c>
      <c r="E70441">
        <v>1910.7686043190386</v>
      </c>
      <c r="F70441">
        <v>2010.6288764370074</v>
      </c>
      <c r="G70441">
        <v>0.11625706490694543</v>
      </c>
    </row>
    <row r="70442" spans="1:7" x14ac:dyDescent="0.3">
      <c r="A70442" s="1">
        <v>45639</v>
      </c>
      <c r="B70442">
        <v>628.67011396033695</v>
      </c>
      <c r="C70442">
        <v>351.59540053122686</v>
      </c>
      <c r="D70442">
        <v>598.72068015797174</v>
      </c>
      <c r="E70442">
        <v>1916.9821054312479</v>
      </c>
      <c r="F70442">
        <v>2038.930230873709</v>
      </c>
      <c r="G70442">
        <v>0.11620395443841573</v>
      </c>
    </row>
    <row r="70443" spans="1:7" x14ac:dyDescent="0.3">
      <c r="A70443" s="1">
        <v>45639.003472222219</v>
      </c>
      <c r="B70443">
        <v>629.98924291613741</v>
      </c>
      <c r="C70443">
        <v>350.51724585709997</v>
      </c>
      <c r="D70443">
        <v>599.81109321509086</v>
      </c>
      <c r="E70443">
        <v>1914.3695142537697</v>
      </c>
      <c r="F70443">
        <v>2024.4692077337977</v>
      </c>
      <c r="G70443">
        <v>0.11615084396988605</v>
      </c>
    </row>
    <row r="70444" spans="1:7" x14ac:dyDescent="0.3">
      <c r="A70444" s="1">
        <v>45639.006944444445</v>
      </c>
      <c r="B70444">
        <v>634.51066054850173</v>
      </c>
      <c r="C70444">
        <v>352.26161548340974</v>
      </c>
      <c r="D70444">
        <v>604.594471510213</v>
      </c>
      <c r="E70444">
        <v>1920.1907074882195</v>
      </c>
      <c r="F70444">
        <v>2030.3065516595016</v>
      </c>
      <c r="G70444">
        <v>0.11609773350135635</v>
      </c>
    </row>
    <row r="70445" spans="1:7" x14ac:dyDescent="0.3">
      <c r="A70445" s="1">
        <v>45639.010416666664</v>
      </c>
      <c r="B70445">
        <v>633.35637409995581</v>
      </c>
      <c r="C70445">
        <v>348.13069045497389</v>
      </c>
      <c r="D70445">
        <v>603.62161624781231</v>
      </c>
      <c r="E70445">
        <v>1913.8896309281772</v>
      </c>
      <c r="F70445">
        <v>2015.4147221706785</v>
      </c>
      <c r="G70445">
        <v>0.11604462303282664</v>
      </c>
    </row>
    <row r="70446" spans="1:7" x14ac:dyDescent="0.3">
      <c r="A70446" s="1">
        <v>45639.013888888891</v>
      </c>
      <c r="B70446">
        <v>633.090513676103</v>
      </c>
      <c r="C70446">
        <v>354.16857673400403</v>
      </c>
      <c r="D70446">
        <v>603.29571026362328</v>
      </c>
      <c r="E70446">
        <v>1923.9581003988728</v>
      </c>
      <c r="F70446">
        <v>2043.3851948787924</v>
      </c>
      <c r="G70446">
        <v>0.11599151256429698</v>
      </c>
    </row>
    <row r="70447" spans="1:7" x14ac:dyDescent="0.3">
      <c r="A70447" s="1">
        <v>45639.017361111109</v>
      </c>
      <c r="B70447">
        <v>632.78877272283546</v>
      </c>
      <c r="C70447">
        <v>360.4203489679258</v>
      </c>
      <c r="D70447">
        <v>603.08480589495002</v>
      </c>
      <c r="E70447">
        <v>1926.6127983323597</v>
      </c>
      <c r="F70447">
        <v>2054.7226392055077</v>
      </c>
      <c r="G70447">
        <v>0.11593840209576727</v>
      </c>
    </row>
    <row r="70448" spans="1:7" x14ac:dyDescent="0.3">
      <c r="A70448" s="1">
        <v>45639.020833333336</v>
      </c>
      <c r="B70448">
        <v>634.45476487926612</v>
      </c>
      <c r="C70448">
        <v>358.46271783898106</v>
      </c>
      <c r="D70448">
        <v>604.08838073376398</v>
      </c>
      <c r="E70448">
        <v>1932.8736652302109</v>
      </c>
      <c r="F70448">
        <v>2044.7294438947354</v>
      </c>
      <c r="G70448">
        <v>0.11588529162723757</v>
      </c>
    </row>
    <row r="70449" spans="1:7" x14ac:dyDescent="0.3">
      <c r="A70449" s="1">
        <v>45639.024305555555</v>
      </c>
      <c r="B70449">
        <v>631.95336239317101</v>
      </c>
      <c r="C70449">
        <v>366.31129441455323</v>
      </c>
      <c r="D70449">
        <v>601.69434521834444</v>
      </c>
      <c r="E70449">
        <v>1923.489236087149</v>
      </c>
      <c r="F70449">
        <v>2030.1946321918474</v>
      </c>
      <c r="G70449">
        <v>0.11583218115870786</v>
      </c>
    </row>
    <row r="70450" spans="1:7" x14ac:dyDescent="0.3">
      <c r="A70450" s="1">
        <v>45639.027777777781</v>
      </c>
      <c r="B70450">
        <v>637.63989446357596</v>
      </c>
      <c r="C70450">
        <v>369.00971035201377</v>
      </c>
      <c r="D70450">
        <v>607.11589067945636</v>
      </c>
      <c r="E70450">
        <v>1940.7409383298375</v>
      </c>
      <c r="F70450">
        <v>2041.3656521867779</v>
      </c>
      <c r="G70450">
        <v>0.11577907069017819</v>
      </c>
    </row>
    <row r="70451" spans="1:7" x14ac:dyDescent="0.3">
      <c r="A70451" s="1">
        <v>45639.03125</v>
      </c>
      <c r="B70451">
        <v>639.3821927093453</v>
      </c>
      <c r="C70451">
        <v>367.58728461575407</v>
      </c>
      <c r="D70451">
        <v>608.82970541240934</v>
      </c>
      <c r="E70451">
        <v>1939.3197500725055</v>
      </c>
      <c r="F70451">
        <v>2032.7890021314649</v>
      </c>
      <c r="G70451">
        <v>0.11572596022164848</v>
      </c>
    </row>
    <row r="70452" spans="1:7" x14ac:dyDescent="0.3">
      <c r="A70452" s="1">
        <v>45639.034722222219</v>
      </c>
      <c r="B70452">
        <v>636.30132168362741</v>
      </c>
      <c r="C70452">
        <v>366.69240856251753</v>
      </c>
      <c r="D70452">
        <v>605.45131066065642</v>
      </c>
      <c r="E70452">
        <v>1925.8007248411959</v>
      </c>
      <c r="F70452">
        <v>2025.8807217250919</v>
      </c>
      <c r="G70452">
        <v>0.11567284975311878</v>
      </c>
    </row>
    <row r="70453" spans="1:7" x14ac:dyDescent="0.3">
      <c r="A70453" s="1">
        <v>45639.038194444445</v>
      </c>
      <c r="B70453">
        <v>637.96245432552212</v>
      </c>
      <c r="C70453">
        <v>364.07481297625253</v>
      </c>
      <c r="D70453">
        <v>607.12860329940929</v>
      </c>
      <c r="E70453">
        <v>1929.2726769110141</v>
      </c>
      <c r="F70453">
        <v>2019.6010454826965</v>
      </c>
      <c r="G70453">
        <v>0.11561973928458907</v>
      </c>
    </row>
    <row r="70454" spans="1:7" x14ac:dyDescent="0.3">
      <c r="A70454" s="1">
        <v>45639.041666666664</v>
      </c>
      <c r="B70454">
        <v>637.5701085175906</v>
      </c>
      <c r="C70454">
        <v>366.2941723819024</v>
      </c>
      <c r="D70454">
        <v>607.14230803899898</v>
      </c>
      <c r="E70454">
        <v>1920.8721682395071</v>
      </c>
      <c r="F70454">
        <v>2019.7242816699925</v>
      </c>
      <c r="G70454">
        <v>0.11556662881605941</v>
      </c>
    </row>
    <row r="70455" spans="1:7" x14ac:dyDescent="0.3">
      <c r="A70455" s="1">
        <v>45639.045138888891</v>
      </c>
      <c r="B70455">
        <v>639.12770151306529</v>
      </c>
      <c r="C70455">
        <v>364.14077366089867</v>
      </c>
      <c r="D70455">
        <v>608.75665326833916</v>
      </c>
      <c r="E70455">
        <v>1923.2187993031798</v>
      </c>
      <c r="F70455">
        <v>2008.6944255142105</v>
      </c>
      <c r="G70455">
        <v>0.11551351834752968</v>
      </c>
    </row>
    <row r="70456" spans="1:7" x14ac:dyDescent="0.3">
      <c r="A70456" s="1">
        <v>45639.048611111109</v>
      </c>
      <c r="B70456">
        <v>637.8618828886988</v>
      </c>
      <c r="C70456">
        <v>360.81513148199889</v>
      </c>
      <c r="D70456">
        <v>607.17923878914087</v>
      </c>
      <c r="E70456">
        <v>1918.686628847943</v>
      </c>
      <c r="F70456">
        <v>1993.0660586663309</v>
      </c>
      <c r="G70456">
        <v>0.115460407879</v>
      </c>
    </row>
    <row r="70457" spans="1:7" x14ac:dyDescent="0.3">
      <c r="A70457" s="1">
        <v>45639.052083333336</v>
      </c>
      <c r="B70457">
        <v>634.93876424790608</v>
      </c>
      <c r="C70457">
        <v>364.38827684092809</v>
      </c>
      <c r="D70457">
        <v>604.5006952665367</v>
      </c>
      <c r="E70457">
        <v>1906.6683446078816</v>
      </c>
      <c r="F70457">
        <v>1998.4812303827489</v>
      </c>
      <c r="G70457">
        <v>0.11540729741047029</v>
      </c>
    </row>
    <row r="70458" spans="1:7" x14ac:dyDescent="0.3">
      <c r="A70458" s="1">
        <v>45639.055555555555</v>
      </c>
      <c r="B70458">
        <v>639.27550357973519</v>
      </c>
      <c r="C70458">
        <v>363.50664205410692</v>
      </c>
      <c r="D70458">
        <v>608.78788936249759</v>
      </c>
      <c r="E70458">
        <v>1920.8561850242259</v>
      </c>
      <c r="F70458">
        <v>1999.9615734386075</v>
      </c>
      <c r="G70458">
        <v>0.11535418694194062</v>
      </c>
    </row>
    <row r="70459" spans="1:7" x14ac:dyDescent="0.3">
      <c r="A70459" s="1">
        <v>45639.059027777781</v>
      </c>
      <c r="B70459">
        <v>639.28107636950153</v>
      </c>
      <c r="C70459">
        <v>363.10709818808573</v>
      </c>
      <c r="D70459">
        <v>608.9795774618616</v>
      </c>
      <c r="E70459">
        <v>1919.8799515209662</v>
      </c>
      <c r="F70459">
        <v>2001.3350231101942</v>
      </c>
      <c r="G70459">
        <v>0.1153010764734109</v>
      </c>
    </row>
    <row r="70460" spans="1:7" x14ac:dyDescent="0.3">
      <c r="A70460" s="1">
        <v>45639.0625</v>
      </c>
      <c r="B70460">
        <v>638.85369121620101</v>
      </c>
      <c r="C70460">
        <v>362.97879311199347</v>
      </c>
      <c r="D70460">
        <v>608.65041817283486</v>
      </c>
      <c r="E70460">
        <v>1915.1138738305078</v>
      </c>
      <c r="F70460">
        <v>1995.2775531598502</v>
      </c>
      <c r="G70460">
        <v>0.11524796600488121</v>
      </c>
    </row>
    <row r="70461" spans="1:7" x14ac:dyDescent="0.3">
      <c r="A70461" s="1">
        <v>45639.065972222219</v>
      </c>
      <c r="B70461">
        <v>637.55651043725948</v>
      </c>
      <c r="C70461">
        <v>358.62937918755858</v>
      </c>
      <c r="D70461">
        <v>606.96892095289309</v>
      </c>
      <c r="E70461">
        <v>1908.804247888077</v>
      </c>
      <c r="F70461">
        <v>1971.8385811740625</v>
      </c>
      <c r="G70461">
        <v>0.1151948555363515</v>
      </c>
    </row>
    <row r="70462" spans="1:7" x14ac:dyDescent="0.3">
      <c r="A70462" s="1">
        <v>45639.069444444445</v>
      </c>
      <c r="B70462">
        <v>635.18771173547873</v>
      </c>
      <c r="C70462">
        <v>361.98481635252097</v>
      </c>
      <c r="D70462">
        <v>605.22693227744014</v>
      </c>
      <c r="E70462">
        <v>1900.5638003117604</v>
      </c>
      <c r="F70462">
        <v>1969.6380117769722</v>
      </c>
      <c r="G70462">
        <v>0.11514174506782184</v>
      </c>
    </row>
    <row r="70463" spans="1:7" x14ac:dyDescent="0.3">
      <c r="A70463" s="1">
        <v>45639.072916666664</v>
      </c>
      <c r="B70463">
        <v>638.79750553280121</v>
      </c>
      <c r="C70463">
        <v>361.77686934190046</v>
      </c>
      <c r="D70463">
        <v>608.50866290126692</v>
      </c>
      <c r="E70463">
        <v>1918.4871938168351</v>
      </c>
      <c r="F70463">
        <v>1978.2653208606644</v>
      </c>
      <c r="G70463">
        <v>0.11508863459929211</v>
      </c>
    </row>
    <row r="70464" spans="1:7" x14ac:dyDescent="0.3">
      <c r="A70464" s="1">
        <v>45639.076388888891</v>
      </c>
      <c r="B70464">
        <v>638.08604973394245</v>
      </c>
      <c r="C70464">
        <v>360.55472339434232</v>
      </c>
      <c r="D70464">
        <v>607.63332173028016</v>
      </c>
      <c r="E70464">
        <v>1919.2085880740044</v>
      </c>
      <c r="F70464">
        <v>1994.061649980694</v>
      </c>
      <c r="G70464">
        <v>0.11503552413076243</v>
      </c>
    </row>
    <row r="70465" spans="1:7" x14ac:dyDescent="0.3">
      <c r="A70465" s="1">
        <v>45639.079861111109</v>
      </c>
      <c r="B70465">
        <v>634.32819837312184</v>
      </c>
      <c r="C70465">
        <v>363.86750868603934</v>
      </c>
      <c r="D70465">
        <v>604.35915955795735</v>
      </c>
      <c r="E70465">
        <v>1905.5220855247128</v>
      </c>
      <c r="F70465">
        <v>2002.2549417838575</v>
      </c>
      <c r="G70465">
        <v>0.1149824136622327</v>
      </c>
    </row>
    <row r="70466" spans="1:7" x14ac:dyDescent="0.3">
      <c r="A70466" s="1">
        <v>45639.083333333336</v>
      </c>
      <c r="B70466">
        <v>636.53414953536344</v>
      </c>
      <c r="C70466">
        <v>361.29077238889272</v>
      </c>
      <c r="D70466">
        <v>605.86600687433815</v>
      </c>
      <c r="E70466">
        <v>1916.5712127053071</v>
      </c>
      <c r="F70466">
        <v>2002.4220120457594</v>
      </c>
      <c r="G70466">
        <v>0.11492930319370305</v>
      </c>
    </row>
    <row r="70467" spans="1:7" x14ac:dyDescent="0.3">
      <c r="A70467" s="1">
        <v>45639.086805555555</v>
      </c>
      <c r="B70467">
        <v>633.79844085723141</v>
      </c>
      <c r="C70467">
        <v>363.30291989473903</v>
      </c>
      <c r="D70467">
        <v>603.70345512573363</v>
      </c>
      <c r="E70467">
        <v>1909.6143175121633</v>
      </c>
      <c r="F70467">
        <v>2014.8492396687527</v>
      </c>
      <c r="G70467">
        <v>0.11487619272517335</v>
      </c>
    </row>
    <row r="70468" spans="1:7" x14ac:dyDescent="0.3">
      <c r="A70468" s="1">
        <v>45639.090277777781</v>
      </c>
      <c r="B70468">
        <v>635.04998980846494</v>
      </c>
      <c r="C70468">
        <v>365.17706808932797</v>
      </c>
      <c r="D70468">
        <v>605.14494479568566</v>
      </c>
      <c r="E70468">
        <v>1913.2535813840107</v>
      </c>
      <c r="F70468">
        <v>2018.4941590118381</v>
      </c>
      <c r="G70468">
        <v>0.11482308225664364</v>
      </c>
    </row>
    <row r="70469" spans="1:7" x14ac:dyDescent="0.3">
      <c r="A70469" s="1">
        <v>45639.09375</v>
      </c>
      <c r="B70469">
        <v>634.31988257991736</v>
      </c>
      <c r="C70469">
        <v>360.42339111205035</v>
      </c>
      <c r="D70469">
        <v>603.95482515676952</v>
      </c>
      <c r="E70469">
        <v>1908.6931394229841</v>
      </c>
      <c r="F70469">
        <v>1999.7483917408122</v>
      </c>
      <c r="G70469">
        <v>0.11476997178811398</v>
      </c>
    </row>
    <row r="70470" spans="1:7" x14ac:dyDescent="0.3">
      <c r="A70470" s="1">
        <v>45639.097222222219</v>
      </c>
      <c r="B70470">
        <v>635.901064727792</v>
      </c>
      <c r="C70470">
        <v>365.32467981237636</v>
      </c>
      <c r="D70470">
        <v>605.9870278090882</v>
      </c>
      <c r="E70470">
        <v>1912.8796926929786</v>
      </c>
      <c r="F70470">
        <v>2018.6204796987129</v>
      </c>
      <c r="G70470">
        <v>0.11471686131958427</v>
      </c>
    </row>
    <row r="70471" spans="1:7" x14ac:dyDescent="0.3">
      <c r="A70471" s="1">
        <v>45639.100694444445</v>
      </c>
      <c r="B70471">
        <v>634.33496209563179</v>
      </c>
      <c r="C70471">
        <v>357.84673321662797</v>
      </c>
      <c r="D70471">
        <v>604.04950119937303</v>
      </c>
      <c r="E70471">
        <v>1908.6503960119014</v>
      </c>
      <c r="F70471">
        <v>1987.5199185645561</v>
      </c>
      <c r="G70471">
        <v>0.11466375085105457</v>
      </c>
    </row>
    <row r="70472" spans="1:7" x14ac:dyDescent="0.3">
      <c r="A70472" s="1">
        <v>45639.104166666664</v>
      </c>
      <c r="B70472">
        <v>630.18078230866922</v>
      </c>
      <c r="C70472">
        <v>357.5445387572795</v>
      </c>
      <c r="D70472">
        <v>599.88907529268999</v>
      </c>
      <c r="E70472">
        <v>1891.9158346563295</v>
      </c>
      <c r="F70472">
        <v>1970.8644675211799</v>
      </c>
      <c r="G70472">
        <v>0.11461064038252486</v>
      </c>
    </row>
    <row r="70473" spans="1:7" x14ac:dyDescent="0.3">
      <c r="A70473" s="1">
        <v>45639.107638888891</v>
      </c>
      <c r="B70473">
        <v>632.07405050485261</v>
      </c>
      <c r="C70473">
        <v>358.95544034173957</v>
      </c>
      <c r="D70473">
        <v>602.19997862138382</v>
      </c>
      <c r="E70473">
        <v>1899.2418580313195</v>
      </c>
      <c r="F70473">
        <v>1976.8175074083695</v>
      </c>
      <c r="G70473">
        <v>0.11455752991399519</v>
      </c>
    </row>
    <row r="70474" spans="1:7" x14ac:dyDescent="0.3">
      <c r="A70474" s="1">
        <v>45639.111111111109</v>
      </c>
      <c r="B70474">
        <v>635.69492478720974</v>
      </c>
      <c r="C70474">
        <v>363.34368297315405</v>
      </c>
      <c r="D70474">
        <v>606.12122650206538</v>
      </c>
      <c r="E70474">
        <v>1914.7723106562203</v>
      </c>
      <c r="F70474">
        <v>1999.8546995616509</v>
      </c>
      <c r="G70474">
        <v>0.11450441944546547</v>
      </c>
    </row>
    <row r="70475" spans="1:7" x14ac:dyDescent="0.3">
      <c r="A70475" s="1">
        <v>45639.114583333336</v>
      </c>
      <c r="B70475">
        <v>639.03985446998797</v>
      </c>
      <c r="C70475">
        <v>362.49884129470843</v>
      </c>
      <c r="D70475">
        <v>608.82662308583826</v>
      </c>
      <c r="E70475">
        <v>1923.7845937625668</v>
      </c>
      <c r="F70475">
        <v>2007.2859237670607</v>
      </c>
      <c r="G70475">
        <v>0.11445130897693578</v>
      </c>
    </row>
    <row r="70476" spans="1:7" x14ac:dyDescent="0.3">
      <c r="A70476" s="1">
        <v>45639.118055555555</v>
      </c>
      <c r="B70476">
        <v>639.08505050972565</v>
      </c>
      <c r="C70476">
        <v>362.60217762656362</v>
      </c>
      <c r="D70476">
        <v>609.06502410367125</v>
      </c>
      <c r="E70476">
        <v>1921.7252756535488</v>
      </c>
      <c r="F70476">
        <v>2011.9672011217697</v>
      </c>
      <c r="G70476">
        <v>0.11441360246610172</v>
      </c>
    </row>
    <row r="70477" spans="1:7" x14ac:dyDescent="0.3">
      <c r="A70477" s="1">
        <v>45639.121527777781</v>
      </c>
      <c r="B70477">
        <v>638.9834675975784</v>
      </c>
      <c r="C70477">
        <v>362.41161418865101</v>
      </c>
      <c r="D70477">
        <v>608.6107998095714</v>
      </c>
      <c r="E70477">
        <v>1921.4833683981831</v>
      </c>
      <c r="F70477">
        <v>2013.5570129913724</v>
      </c>
      <c r="G70477">
        <v>0.11448519428059828</v>
      </c>
    </row>
    <row r="70478" spans="1:7" x14ac:dyDescent="0.3">
      <c r="A70478" s="1">
        <v>45639.125</v>
      </c>
      <c r="B70478">
        <v>638.58988147488662</v>
      </c>
      <c r="C70478">
        <v>362.0411526424337</v>
      </c>
      <c r="D70478">
        <v>608.39201852294332</v>
      </c>
      <c r="E70478">
        <v>1920.253711888794</v>
      </c>
      <c r="F70478">
        <v>2012.4012565172573</v>
      </c>
      <c r="G70478">
        <v>0.11457813786581689</v>
      </c>
    </row>
    <row r="70479" spans="1:7" x14ac:dyDescent="0.3">
      <c r="A70479" s="1">
        <v>45639.128472222219</v>
      </c>
      <c r="B70479">
        <v>638.69361235818701</v>
      </c>
      <c r="C70479">
        <v>362.43790327541586</v>
      </c>
      <c r="D70479">
        <v>608.6851872933853</v>
      </c>
      <c r="E70479">
        <v>1921.2843980271805</v>
      </c>
      <c r="F70479">
        <v>2018.7277749082275</v>
      </c>
      <c r="G70479">
        <v>0.11467108145103549</v>
      </c>
    </row>
    <row r="70480" spans="1:7" x14ac:dyDescent="0.3">
      <c r="A70480" s="1">
        <v>45639.131944444445</v>
      </c>
      <c r="B70480">
        <v>638.55848104811298</v>
      </c>
      <c r="C70480">
        <v>363.19248864935321</v>
      </c>
      <c r="D70480">
        <v>608.65508836159256</v>
      </c>
      <c r="E70480">
        <v>1920.7960699010032</v>
      </c>
      <c r="F70480">
        <v>2021.8791256315435</v>
      </c>
      <c r="G70480">
        <v>0.1147640250362541</v>
      </c>
    </row>
    <row r="70481" spans="1:7" x14ac:dyDescent="0.3">
      <c r="A70481" s="1">
        <v>45639.135416666664</v>
      </c>
      <c r="B70481">
        <v>638.71770542375953</v>
      </c>
      <c r="C70481">
        <v>363.82823873928731</v>
      </c>
      <c r="D70481">
        <v>608.32369665517604</v>
      </c>
      <c r="E70481">
        <v>1924.2329637538335</v>
      </c>
      <c r="F70481">
        <v>2026.306709398405</v>
      </c>
      <c r="G70481">
        <v>0.11485696862147271</v>
      </c>
    </row>
    <row r="70482" spans="1:7" x14ac:dyDescent="0.3">
      <c r="A70482" s="1">
        <v>45639.138888888891</v>
      </c>
      <c r="B70482">
        <v>638.79359230373564</v>
      </c>
      <c r="C70482">
        <v>366.22051415611844</v>
      </c>
      <c r="D70482">
        <v>608.41661069611655</v>
      </c>
      <c r="E70482">
        <v>1928.3259365208291</v>
      </c>
      <c r="F70482">
        <v>2039.4542748352765</v>
      </c>
      <c r="G70482">
        <v>0.11494991220669133</v>
      </c>
    </row>
    <row r="70483" spans="1:7" x14ac:dyDescent="0.3">
      <c r="A70483" s="1">
        <v>45639.142361111109</v>
      </c>
      <c r="B70483">
        <v>638.82221366997521</v>
      </c>
      <c r="C70483">
        <v>366.32910714857928</v>
      </c>
      <c r="D70483">
        <v>608.61417070486345</v>
      </c>
      <c r="E70483">
        <v>1928.8798557138498</v>
      </c>
      <c r="F70483">
        <v>2037.1175996984134</v>
      </c>
      <c r="G70483">
        <v>0.11504285579190991</v>
      </c>
    </row>
    <row r="70484" spans="1:7" x14ac:dyDescent="0.3">
      <c r="A70484" s="1">
        <v>45639.145833333336</v>
      </c>
      <c r="B70484">
        <v>638.55308972728244</v>
      </c>
      <c r="C70484">
        <v>367.25885053454783</v>
      </c>
      <c r="D70484">
        <v>608.27534972773378</v>
      </c>
      <c r="E70484">
        <v>1927.5698247554269</v>
      </c>
      <c r="F70484">
        <v>2038.1613673869183</v>
      </c>
      <c r="G70484">
        <v>0.11513579937712852</v>
      </c>
    </row>
    <row r="70485" spans="1:7" x14ac:dyDescent="0.3">
      <c r="A70485" s="1">
        <v>45639.149305555555</v>
      </c>
      <c r="B70485">
        <v>639.13403556668845</v>
      </c>
      <c r="C70485">
        <v>366.53099647931089</v>
      </c>
      <c r="D70485">
        <v>608.75009172671639</v>
      </c>
      <c r="E70485">
        <v>1929.5852057594104</v>
      </c>
      <c r="F70485">
        <v>2033.6796429632675</v>
      </c>
      <c r="G70485">
        <v>0.11522874296234714</v>
      </c>
    </row>
    <row r="70486" spans="1:7" x14ac:dyDescent="0.3">
      <c r="A70486" s="1">
        <v>45639.152777777781</v>
      </c>
      <c r="B70486">
        <v>638.91784567052821</v>
      </c>
      <c r="C70486">
        <v>365.88080211478922</v>
      </c>
      <c r="D70486">
        <v>608.77706002770469</v>
      </c>
      <c r="E70486">
        <v>1927.2775938540647</v>
      </c>
      <c r="F70486">
        <v>2026.7708855668641</v>
      </c>
      <c r="G70486">
        <v>0.11532168654756575</v>
      </c>
    </row>
    <row r="70487" spans="1:7" x14ac:dyDescent="0.3">
      <c r="A70487" s="1">
        <v>45639.15625</v>
      </c>
      <c r="B70487">
        <v>638.81273571459462</v>
      </c>
      <c r="C70487">
        <v>366.98793878182431</v>
      </c>
      <c r="D70487">
        <v>608.70357456687282</v>
      </c>
      <c r="E70487">
        <v>1928.3841757079815</v>
      </c>
      <c r="F70487">
        <v>2035.2844749315882</v>
      </c>
      <c r="G70487">
        <v>0.11541463013278438</v>
      </c>
    </row>
    <row r="70488" spans="1:7" x14ac:dyDescent="0.3">
      <c r="A70488" s="1">
        <v>45639.159722222219</v>
      </c>
      <c r="B70488">
        <v>638.9498086297491</v>
      </c>
      <c r="C70488">
        <v>365.74533890033644</v>
      </c>
      <c r="D70488">
        <v>608.58155792761352</v>
      </c>
      <c r="E70488">
        <v>1926.1787190169546</v>
      </c>
      <c r="F70488">
        <v>2025.4696362350171</v>
      </c>
      <c r="G70488">
        <v>0.11550757371800296</v>
      </c>
    </row>
    <row r="70489" spans="1:7" x14ac:dyDescent="0.3">
      <c r="A70489" s="1">
        <v>45639.163194444445</v>
      </c>
      <c r="B70489">
        <v>638.82306441899152</v>
      </c>
      <c r="C70489">
        <v>364.55895932976688</v>
      </c>
      <c r="D70489">
        <v>608.67327217656566</v>
      </c>
      <c r="E70489">
        <v>1923.4676591793641</v>
      </c>
      <c r="F70489">
        <v>2019.7306288644618</v>
      </c>
      <c r="G70489">
        <v>0.11560051730322157</v>
      </c>
    </row>
    <row r="70490" spans="1:7" x14ac:dyDescent="0.3">
      <c r="A70490" s="1">
        <v>45639.166666666664</v>
      </c>
      <c r="B70490">
        <v>638.70702011491915</v>
      </c>
      <c r="C70490">
        <v>364.51599827972353</v>
      </c>
      <c r="D70490">
        <v>608.52069365639204</v>
      </c>
      <c r="E70490">
        <v>1922.7806050459362</v>
      </c>
      <c r="F70490">
        <v>2017.6707170004329</v>
      </c>
      <c r="G70490">
        <v>0.11569346088844019</v>
      </c>
    </row>
    <row r="70491" spans="1:7" x14ac:dyDescent="0.3">
      <c r="A70491" s="1">
        <v>45639.170138888891</v>
      </c>
      <c r="B70491">
        <v>638.74943662404041</v>
      </c>
      <c r="C70491">
        <v>364.7458543580733</v>
      </c>
      <c r="D70491">
        <v>608.50746960030278</v>
      </c>
      <c r="E70491">
        <v>1922.845070960944</v>
      </c>
      <c r="F70491">
        <v>2018.3228895621278</v>
      </c>
      <c r="G70491">
        <v>0.1157864044736588</v>
      </c>
    </row>
    <row r="70492" spans="1:7" x14ac:dyDescent="0.3">
      <c r="A70492" s="1">
        <v>45639.173611111109</v>
      </c>
      <c r="B70492">
        <v>638.44424059196672</v>
      </c>
      <c r="C70492">
        <v>363.7787109992974</v>
      </c>
      <c r="D70492">
        <v>608.37506857893754</v>
      </c>
      <c r="E70492">
        <v>1918.2929107994967</v>
      </c>
      <c r="F70492">
        <v>2012.3344106215848</v>
      </c>
      <c r="G70492">
        <v>0.11587934805887741</v>
      </c>
    </row>
    <row r="70493" spans="1:7" x14ac:dyDescent="0.3">
      <c r="A70493" s="1">
        <v>45639.177083333336</v>
      </c>
      <c r="B70493">
        <v>633.9361032936439</v>
      </c>
      <c r="C70493">
        <v>360.14927014895198</v>
      </c>
      <c r="D70493">
        <v>604.0602506531236</v>
      </c>
      <c r="E70493">
        <v>1902.2609216130832</v>
      </c>
      <c r="F70493">
        <v>1993.6879491043444</v>
      </c>
      <c r="G70493">
        <v>0.11597229164409602</v>
      </c>
    </row>
    <row r="70494" spans="1:7" x14ac:dyDescent="0.3">
      <c r="A70494" s="1">
        <v>45639.180555555555</v>
      </c>
      <c r="B70494">
        <v>636.12382968269992</v>
      </c>
      <c r="C70494">
        <v>365.75469328365585</v>
      </c>
      <c r="D70494">
        <v>606.46133383276026</v>
      </c>
      <c r="E70494">
        <v>1916.3179362090036</v>
      </c>
      <c r="F70494">
        <v>2020.4628232450264</v>
      </c>
      <c r="G70494">
        <v>0.11606523522931464</v>
      </c>
    </row>
    <row r="70495" spans="1:7" x14ac:dyDescent="0.3">
      <c r="A70495" s="1">
        <v>45639.184027777781</v>
      </c>
      <c r="B70495">
        <v>633.05920680786448</v>
      </c>
      <c r="C70495">
        <v>365.89620971175839</v>
      </c>
      <c r="D70495">
        <v>603.55487219967199</v>
      </c>
      <c r="E70495">
        <v>1907.4111437909576</v>
      </c>
      <c r="F70495">
        <v>2015.5130260742449</v>
      </c>
      <c r="G70495">
        <v>0.11615817881453325</v>
      </c>
    </row>
    <row r="70496" spans="1:7" x14ac:dyDescent="0.3">
      <c r="A70496" s="1">
        <v>45639.1875</v>
      </c>
      <c r="B70496">
        <v>633.39377930490843</v>
      </c>
      <c r="C70496">
        <v>366.48325142650009</v>
      </c>
      <c r="D70496">
        <v>603.37577159680427</v>
      </c>
      <c r="E70496">
        <v>1911.8016901911838</v>
      </c>
      <c r="F70496">
        <v>2019.5497389445275</v>
      </c>
      <c r="G70496">
        <v>0.11625112239975186</v>
      </c>
    </row>
    <row r="70497" spans="1:7" x14ac:dyDescent="0.3">
      <c r="A70497" s="1">
        <v>45639.190972222219</v>
      </c>
      <c r="B70497">
        <v>637.37794622391664</v>
      </c>
      <c r="C70497">
        <v>370.64695019073037</v>
      </c>
      <c r="D70497">
        <v>607.71269486262918</v>
      </c>
      <c r="E70497">
        <v>1926.8029526743851</v>
      </c>
      <c r="F70497">
        <v>2043.1620247883179</v>
      </c>
      <c r="G70497">
        <v>0.11634406598497046</v>
      </c>
    </row>
    <row r="70498" spans="1:7" x14ac:dyDescent="0.3">
      <c r="A70498" s="1">
        <v>45639.194444444445</v>
      </c>
      <c r="B70498">
        <v>634.89122084943654</v>
      </c>
      <c r="C70498">
        <v>368.34757321132452</v>
      </c>
      <c r="D70498">
        <v>604.85738979330552</v>
      </c>
      <c r="E70498">
        <v>1918.7558750038156</v>
      </c>
      <c r="F70498">
        <v>2028.9042687577592</v>
      </c>
      <c r="G70498">
        <v>0.11643700957018907</v>
      </c>
    </row>
    <row r="70499" spans="1:7" x14ac:dyDescent="0.3">
      <c r="A70499" s="1">
        <v>45639.197916666664</v>
      </c>
      <c r="B70499">
        <v>636.87702206290771</v>
      </c>
      <c r="C70499">
        <v>372.99182083628313</v>
      </c>
      <c r="D70499">
        <v>607.56744754803344</v>
      </c>
      <c r="E70499">
        <v>1926.2730611254872</v>
      </c>
      <c r="F70499">
        <v>2048.569561715</v>
      </c>
      <c r="G70499">
        <v>0.11652995315540769</v>
      </c>
    </row>
    <row r="70500" spans="1:7" x14ac:dyDescent="0.3">
      <c r="A70500" s="1">
        <v>45639.201388888891</v>
      </c>
      <c r="B70500">
        <v>638.7884268249511</v>
      </c>
      <c r="C70500">
        <v>372.14505351973884</v>
      </c>
      <c r="D70500">
        <v>608.86453226857509</v>
      </c>
      <c r="E70500">
        <v>1931.6097042114488</v>
      </c>
      <c r="F70500">
        <v>2043.2616177836444</v>
      </c>
      <c r="G70500">
        <v>0.1166228967406263</v>
      </c>
    </row>
    <row r="70501" spans="1:7" x14ac:dyDescent="0.3">
      <c r="A70501" s="1">
        <v>45639.204861111109</v>
      </c>
      <c r="B70501">
        <v>639.0129479153394</v>
      </c>
      <c r="C70501">
        <v>373.29973010226757</v>
      </c>
      <c r="D70501">
        <v>608.68237621717196</v>
      </c>
      <c r="E70501">
        <v>1931.5187736144785</v>
      </c>
      <c r="F70501">
        <v>2048.8279728770599</v>
      </c>
      <c r="G70501">
        <v>0.11671584032584491</v>
      </c>
    </row>
    <row r="70502" spans="1:7" x14ac:dyDescent="0.3">
      <c r="A70502" s="1">
        <v>45639.208333333336</v>
      </c>
      <c r="B70502">
        <v>639.3040538750638</v>
      </c>
      <c r="C70502">
        <v>372.94698352460722</v>
      </c>
      <c r="D70502">
        <v>609.29874704920292</v>
      </c>
      <c r="E70502">
        <v>1932.3988392149165</v>
      </c>
      <c r="F70502">
        <v>2045.3758580856995</v>
      </c>
      <c r="G70502">
        <v>0.11680878391106352</v>
      </c>
    </row>
    <row r="70503" spans="1:7" x14ac:dyDescent="0.3">
      <c r="A70503" s="1">
        <v>45639.211805555555</v>
      </c>
      <c r="B70503">
        <v>638.93821049930057</v>
      </c>
      <c r="C70503">
        <v>372.92570750283562</v>
      </c>
      <c r="D70503">
        <v>608.75588349784459</v>
      </c>
      <c r="E70503">
        <v>1928.1531040431285</v>
      </c>
      <c r="F70503">
        <v>2040.9318284194951</v>
      </c>
      <c r="G70503">
        <v>0.11689860498502182</v>
      </c>
    </row>
    <row r="70504" spans="1:7" x14ac:dyDescent="0.3">
      <c r="A70504" s="1">
        <v>45639.215277777781</v>
      </c>
      <c r="B70504">
        <v>639.05903319149093</v>
      </c>
      <c r="C70504">
        <v>373.12692623091368</v>
      </c>
      <c r="D70504">
        <v>609.19950541466585</v>
      </c>
      <c r="E70504">
        <v>1930.1605558682268</v>
      </c>
      <c r="F70504">
        <v>2042.3584081395297</v>
      </c>
      <c r="G70504">
        <v>0.11692410707473755</v>
      </c>
    </row>
    <row r="70505" spans="1:7" x14ac:dyDescent="0.3">
      <c r="A70505" s="1">
        <v>45639.21875</v>
      </c>
      <c r="B70505">
        <v>638.98363272022925</v>
      </c>
      <c r="C70505">
        <v>371.83016568809518</v>
      </c>
      <c r="D70505">
        <v>609.10293501376566</v>
      </c>
      <c r="E70505">
        <v>1926.17269887321</v>
      </c>
      <c r="F70505">
        <v>2032.4656926684108</v>
      </c>
      <c r="G70505">
        <v>0.11692877715449945</v>
      </c>
    </row>
    <row r="70506" spans="1:7" x14ac:dyDescent="0.3">
      <c r="A70506" s="1">
        <v>45639.222222222219</v>
      </c>
      <c r="B70506">
        <v>638.44122070301125</v>
      </c>
      <c r="C70506">
        <v>372.00022894864424</v>
      </c>
      <c r="D70506">
        <v>608.45381072058183</v>
      </c>
      <c r="E70506">
        <v>1923.6984146533332</v>
      </c>
      <c r="F70506">
        <v>2029.150421730777</v>
      </c>
      <c r="G70506">
        <v>0.11849179870662728</v>
      </c>
    </row>
    <row r="70507" spans="1:7" x14ac:dyDescent="0.3">
      <c r="A70507" s="1">
        <v>45639.225694444445</v>
      </c>
      <c r="B70507">
        <v>638.51494927526198</v>
      </c>
      <c r="C70507">
        <v>371.34371170029988</v>
      </c>
      <c r="D70507">
        <v>608.34845123823561</v>
      </c>
      <c r="E70507">
        <v>1924.9916153250554</v>
      </c>
      <c r="F70507">
        <v>2031.9469374237915</v>
      </c>
      <c r="G70507">
        <v>0.1213030957891547</v>
      </c>
    </row>
    <row r="70508" spans="1:7" x14ac:dyDescent="0.3">
      <c r="A70508" s="1">
        <v>45639.229166666664</v>
      </c>
      <c r="B70508">
        <v>635.57916509549477</v>
      </c>
      <c r="C70508">
        <v>372.42532306378678</v>
      </c>
      <c r="D70508">
        <v>605.76437425754784</v>
      </c>
      <c r="E70508">
        <v>1914.7575608540055</v>
      </c>
      <c r="F70508">
        <v>2026.4570721668815</v>
      </c>
      <c r="G70508">
        <v>0.12411439287168215</v>
      </c>
    </row>
    <row r="70509" spans="1:7" x14ac:dyDescent="0.3">
      <c r="A70509" s="1">
        <v>45639.232638888891</v>
      </c>
      <c r="B70509">
        <v>637.28092601078697</v>
      </c>
      <c r="C70509">
        <v>369.80457833026293</v>
      </c>
      <c r="D70509">
        <v>607.21530578956003</v>
      </c>
      <c r="E70509">
        <v>1919.1671588255872</v>
      </c>
      <c r="F70509">
        <v>2018.9428155300457</v>
      </c>
      <c r="G70509">
        <v>0.12692568995420955</v>
      </c>
    </row>
    <row r="70510" spans="1:7" x14ac:dyDescent="0.3">
      <c r="A70510" s="1">
        <v>45639.236111111109</v>
      </c>
      <c r="B70510">
        <v>637.09045359878951</v>
      </c>
      <c r="C70510">
        <v>371.92988693187641</v>
      </c>
      <c r="D70510">
        <v>607.30463421451782</v>
      </c>
      <c r="E70510">
        <v>1917.1779920929673</v>
      </c>
      <c r="F70510">
        <v>2026.3883104160109</v>
      </c>
      <c r="G70510">
        <v>0.12973698703673697</v>
      </c>
    </row>
    <row r="70511" spans="1:7" x14ac:dyDescent="0.3">
      <c r="A70511" s="1">
        <v>45639.239583333336</v>
      </c>
      <c r="B70511">
        <v>631.46484551881804</v>
      </c>
      <c r="C70511">
        <v>368.23280903361973</v>
      </c>
      <c r="D70511">
        <v>601.82011473435671</v>
      </c>
      <c r="E70511">
        <v>1896.9647830083416</v>
      </c>
      <c r="F70511">
        <v>1997.9977738835798</v>
      </c>
      <c r="G70511">
        <v>0.13254828411926439</v>
      </c>
    </row>
    <row r="70512" spans="1:7" x14ac:dyDescent="0.3">
      <c r="A70512" s="1">
        <v>45639.243055555555</v>
      </c>
      <c r="B70512">
        <v>633.75750964084295</v>
      </c>
      <c r="C70512">
        <v>371.99648557976747</v>
      </c>
      <c r="D70512">
        <v>604.52795896752878</v>
      </c>
      <c r="E70512">
        <v>1900.0726874610502</v>
      </c>
      <c r="F70512">
        <v>2007.3390932419484</v>
      </c>
      <c r="G70512">
        <v>0.13535958120179181</v>
      </c>
    </row>
    <row r="70513" spans="1:7" x14ac:dyDescent="0.3">
      <c r="A70513" s="1">
        <v>45639.246527777781</v>
      </c>
      <c r="B70513">
        <v>638.32156166223922</v>
      </c>
      <c r="C70513">
        <v>371.24794498716795</v>
      </c>
      <c r="D70513">
        <v>608.3949535259602</v>
      </c>
      <c r="E70513">
        <v>1919.3952390720467</v>
      </c>
      <c r="F70513">
        <v>2013.1497500834955</v>
      </c>
      <c r="G70513">
        <v>0.13817087828431923</v>
      </c>
    </row>
    <row r="70514" spans="1:7" x14ac:dyDescent="0.3">
      <c r="A70514" s="1">
        <v>45639.25</v>
      </c>
      <c r="B70514">
        <v>636.66160985236047</v>
      </c>
      <c r="C70514">
        <v>372.38460867514817</v>
      </c>
      <c r="D70514">
        <v>606.88592334011025</v>
      </c>
      <c r="E70514">
        <v>1911.8107216053647</v>
      </c>
      <c r="F70514">
        <v>2016.3712333672634</v>
      </c>
      <c r="G70514">
        <v>0.14098217536684668</v>
      </c>
    </row>
    <row r="70515" spans="1:7" x14ac:dyDescent="0.3">
      <c r="A70515" s="1">
        <v>45639.253472222219</v>
      </c>
      <c r="B70515">
        <v>638.54744979585166</v>
      </c>
      <c r="C70515">
        <v>373.84467480686675</v>
      </c>
      <c r="D70515">
        <v>608.80024924712097</v>
      </c>
      <c r="E70515">
        <v>1918.2493772557164</v>
      </c>
      <c r="F70515">
        <v>2026.7377409584988</v>
      </c>
      <c r="G70515">
        <v>0.1437934724493741</v>
      </c>
    </row>
    <row r="70516" spans="1:7" x14ac:dyDescent="0.3">
      <c r="A70516" s="1">
        <v>45639.256944444445</v>
      </c>
      <c r="B70516">
        <v>638.75747936038169</v>
      </c>
      <c r="C70516">
        <v>373.91980055697604</v>
      </c>
      <c r="D70516">
        <v>608.54579162150367</v>
      </c>
      <c r="E70516">
        <v>1918.7872453804687</v>
      </c>
      <c r="F70516">
        <v>2023.4466616369334</v>
      </c>
      <c r="G70516">
        <v>0.14660476953190152</v>
      </c>
    </row>
    <row r="70517" spans="1:7" x14ac:dyDescent="0.3">
      <c r="A70517" s="1">
        <v>45639.260416666664</v>
      </c>
      <c r="B70517">
        <v>637.37371642618768</v>
      </c>
      <c r="C70517">
        <v>368.60765899717654</v>
      </c>
      <c r="D70517">
        <v>607.32639032255622</v>
      </c>
      <c r="E70517">
        <v>1910.0966112005055</v>
      </c>
      <c r="F70517">
        <v>2001.7197911881899</v>
      </c>
      <c r="G70517">
        <v>0.14941606661442894</v>
      </c>
    </row>
    <row r="70518" spans="1:7" x14ac:dyDescent="0.3">
      <c r="A70518" s="1">
        <v>45639.263888888891</v>
      </c>
      <c r="B70518">
        <v>637.58034925916945</v>
      </c>
      <c r="C70518">
        <v>373.71380533715825</v>
      </c>
      <c r="D70518">
        <v>607.88033976978647</v>
      </c>
      <c r="E70518">
        <v>1908.7106840004349</v>
      </c>
      <c r="F70518">
        <v>2013.3547787872162</v>
      </c>
      <c r="G70518">
        <v>0.15222736369695636</v>
      </c>
    </row>
    <row r="70519" spans="1:7" x14ac:dyDescent="0.3">
      <c r="A70519" s="1">
        <v>45639.267361111109</v>
      </c>
      <c r="B70519">
        <v>636.99483615580039</v>
      </c>
      <c r="C70519">
        <v>372.49031013450076</v>
      </c>
      <c r="D70519">
        <v>607.13926911756766</v>
      </c>
      <c r="E70519">
        <v>1908.1043601493882</v>
      </c>
      <c r="F70519">
        <v>2008.6590058260015</v>
      </c>
      <c r="G70519">
        <v>0.15503866077948378</v>
      </c>
    </row>
    <row r="70520" spans="1:7" x14ac:dyDescent="0.3">
      <c r="A70520" s="1">
        <v>45639.270833333336</v>
      </c>
      <c r="B70520">
        <v>634.92817397196973</v>
      </c>
      <c r="C70520">
        <v>369.13569515369909</v>
      </c>
      <c r="D70520">
        <v>604.72195312808003</v>
      </c>
      <c r="E70520">
        <v>1902.4315994837671</v>
      </c>
      <c r="F70520">
        <v>1993.17460551199</v>
      </c>
      <c r="G70520">
        <v>0.15784995786201123</v>
      </c>
    </row>
    <row r="70521" spans="1:7" x14ac:dyDescent="0.3">
      <c r="A70521" s="1">
        <v>45639.274305555555</v>
      </c>
      <c r="B70521">
        <v>632.63454103101571</v>
      </c>
      <c r="C70521">
        <v>371.88821322572352</v>
      </c>
      <c r="D70521">
        <v>602.66385165142322</v>
      </c>
      <c r="E70521">
        <v>1897.4408582187921</v>
      </c>
      <c r="F70521">
        <v>2005.1851136810849</v>
      </c>
      <c r="G70521">
        <v>0.16066125494453865</v>
      </c>
    </row>
    <row r="70522" spans="1:7" x14ac:dyDescent="0.3">
      <c r="A70522" s="1">
        <v>45639.277777777781</v>
      </c>
      <c r="B70522">
        <v>633.35471930435858</v>
      </c>
      <c r="C70522">
        <v>373.53203071440817</v>
      </c>
      <c r="D70522">
        <v>603.25937754145025</v>
      </c>
      <c r="E70522">
        <v>1904.3624419610428</v>
      </c>
      <c r="F70522">
        <v>2010.8444877620939</v>
      </c>
      <c r="G70522">
        <v>0.28635416399626218</v>
      </c>
    </row>
    <row r="70523" spans="1:7" x14ac:dyDescent="0.3">
      <c r="A70523" s="1">
        <v>45639.28125</v>
      </c>
      <c r="B70523">
        <v>633.04686075406676</v>
      </c>
      <c r="C70523">
        <v>374.70154435745172</v>
      </c>
      <c r="D70523">
        <v>603.20783954007595</v>
      </c>
      <c r="E70523">
        <v>1906.8239710326368</v>
      </c>
      <c r="F70523">
        <v>2016.6181774446861</v>
      </c>
      <c r="G70523">
        <v>0.87207858285414663</v>
      </c>
    </row>
    <row r="70524" spans="1:7" x14ac:dyDescent="0.3">
      <c r="A70524" s="1">
        <v>45639.284722222219</v>
      </c>
      <c r="B70524">
        <v>633.50758315244491</v>
      </c>
      <c r="C70524">
        <v>375.05794138691357</v>
      </c>
      <c r="D70524">
        <v>603.57654285588353</v>
      </c>
      <c r="E70524">
        <v>1909.2691821218825</v>
      </c>
      <c r="F70524">
        <v>2014.3449904678532</v>
      </c>
      <c r="G70524">
        <v>1.2917819089224265</v>
      </c>
    </row>
    <row r="70525" spans="1:7" x14ac:dyDescent="0.3">
      <c r="A70525" s="1">
        <v>45639.288194444445</v>
      </c>
      <c r="B70525">
        <v>633.31731291673486</v>
      </c>
      <c r="C70525">
        <v>375.38004593164055</v>
      </c>
      <c r="D70525">
        <v>603.51405687453916</v>
      </c>
      <c r="E70525">
        <v>1908.2058707850049</v>
      </c>
      <c r="F70525">
        <v>2012.7554204809312</v>
      </c>
      <c r="G70525">
        <v>1.6619813649081037</v>
      </c>
    </row>
    <row r="70526" spans="1:7" x14ac:dyDescent="0.3">
      <c r="A70526" s="1">
        <v>45639.291666666664</v>
      </c>
      <c r="B70526">
        <v>634.56308109995382</v>
      </c>
      <c r="C70526">
        <v>375.59762002082363</v>
      </c>
      <c r="D70526">
        <v>604.6263548737445</v>
      </c>
      <c r="E70526">
        <v>1908.7629959500814</v>
      </c>
      <c r="F70526">
        <v>2010.3203457617267</v>
      </c>
      <c r="G70526">
        <v>1.6389508359550666</v>
      </c>
    </row>
    <row r="70527" spans="1:7" x14ac:dyDescent="0.3">
      <c r="A70527" s="1">
        <v>45639.295138888891</v>
      </c>
      <c r="B70527">
        <v>639.04407630605817</v>
      </c>
      <c r="C70527">
        <v>375.96539455396999</v>
      </c>
      <c r="D70527">
        <v>608.8796527120586</v>
      </c>
      <c r="E70527">
        <v>1921.9806743409108</v>
      </c>
      <c r="F70527">
        <v>2010.481547453395</v>
      </c>
      <c r="G70527">
        <v>1.6490087534004418</v>
      </c>
    </row>
    <row r="70528" spans="1:7" x14ac:dyDescent="0.3">
      <c r="A70528" s="1">
        <v>45639.298611111109</v>
      </c>
      <c r="B70528">
        <v>639.14771481766275</v>
      </c>
      <c r="C70528">
        <v>374.23852537208597</v>
      </c>
      <c r="D70528">
        <v>608.86778131362462</v>
      </c>
      <c r="E70528">
        <v>1919.4984566278097</v>
      </c>
      <c r="F70528">
        <v>2004.4373419041601</v>
      </c>
      <c r="G70528">
        <v>1.6892850473419343</v>
      </c>
    </row>
    <row r="70529" spans="1:7" x14ac:dyDescent="0.3">
      <c r="A70529" s="1">
        <v>45639.302083333336</v>
      </c>
      <c r="B70529">
        <v>638.85471881098681</v>
      </c>
      <c r="C70529">
        <v>372.49936246311324</v>
      </c>
      <c r="D70529">
        <v>608.76037988434712</v>
      </c>
      <c r="E70529">
        <v>1916.539003083617</v>
      </c>
      <c r="F70529">
        <v>1989.0538403251217</v>
      </c>
      <c r="G70529">
        <v>1.6932395623467569</v>
      </c>
    </row>
    <row r="70530" spans="1:7" x14ac:dyDescent="0.3">
      <c r="A70530" s="1">
        <v>45639.305555555555</v>
      </c>
      <c r="B70530">
        <v>638.00738866321433</v>
      </c>
      <c r="C70530">
        <v>370.6802091345271</v>
      </c>
      <c r="D70530">
        <v>607.89495882336689</v>
      </c>
      <c r="E70530">
        <v>1912.8428628955926</v>
      </c>
      <c r="F70530">
        <v>1976.4510862661223</v>
      </c>
      <c r="G70530">
        <v>1.6798009274785679</v>
      </c>
    </row>
    <row r="70531" spans="1:7" x14ac:dyDescent="0.3">
      <c r="A70531" s="1">
        <v>45639.309027777781</v>
      </c>
      <c r="B70531">
        <v>635.43009102462349</v>
      </c>
      <c r="C70531">
        <v>365.32415038502381</v>
      </c>
      <c r="D70531">
        <v>605.25741429397192</v>
      </c>
      <c r="E70531">
        <v>1907.1942837748502</v>
      </c>
      <c r="F70531">
        <v>1953.6660227363193</v>
      </c>
      <c r="G70531">
        <v>1.6848010082000773</v>
      </c>
    </row>
    <row r="70532" spans="1:7" x14ac:dyDescent="0.3">
      <c r="A70532" s="1">
        <v>45639.3125</v>
      </c>
      <c r="B70532">
        <v>633.61911047999286</v>
      </c>
      <c r="C70532">
        <v>364.48952659397872</v>
      </c>
      <c r="D70532">
        <v>603.75317436957766</v>
      </c>
      <c r="E70532">
        <v>1902.2586771249951</v>
      </c>
      <c r="F70532">
        <v>1947.708947475729</v>
      </c>
      <c r="G70532">
        <v>1.6582297116022413</v>
      </c>
    </row>
    <row r="70533" spans="1:7" x14ac:dyDescent="0.3">
      <c r="A70533" s="1">
        <v>45639.315972222219</v>
      </c>
      <c r="B70533">
        <v>632.99019740124811</v>
      </c>
      <c r="C70533">
        <v>361.9670460336514</v>
      </c>
      <c r="D70533">
        <v>603.06070278765947</v>
      </c>
      <c r="E70533">
        <v>1900.8826817071911</v>
      </c>
      <c r="F70533">
        <v>1924.1087704423671</v>
      </c>
      <c r="G70533">
        <v>1.6561956373574829</v>
      </c>
    </row>
    <row r="70534" spans="1:7" x14ac:dyDescent="0.3">
      <c r="A70534" s="1">
        <v>45639.319444444445</v>
      </c>
      <c r="B70534">
        <v>632.83128138207303</v>
      </c>
      <c r="C70534">
        <v>363.4235099456335</v>
      </c>
      <c r="D70534">
        <v>603.09402159258855</v>
      </c>
      <c r="E70534">
        <v>1907.0836476192553</v>
      </c>
      <c r="F70534">
        <v>1943.6671371221248</v>
      </c>
      <c r="G70534">
        <v>1.6624572800703232</v>
      </c>
    </row>
    <row r="70535" spans="1:7" x14ac:dyDescent="0.3">
      <c r="A70535" s="1">
        <v>45639.322916666664</v>
      </c>
      <c r="B70535">
        <v>631.60347101216144</v>
      </c>
      <c r="C70535">
        <v>363.00019492570158</v>
      </c>
      <c r="D70535">
        <v>602.07529881364519</v>
      </c>
      <c r="E70535">
        <v>1903.374229558289</v>
      </c>
      <c r="F70535">
        <v>1963.0095781275036</v>
      </c>
      <c r="G70535">
        <v>1.6474424035515602</v>
      </c>
    </row>
    <row r="70536" spans="1:7" x14ac:dyDescent="0.3">
      <c r="A70536" s="1">
        <v>45639.326388888891</v>
      </c>
      <c r="B70536">
        <v>633.4961464576586</v>
      </c>
      <c r="C70536">
        <v>363.3816124169573</v>
      </c>
      <c r="D70536">
        <v>603.71708690695334</v>
      </c>
      <c r="E70536">
        <v>1912.5384585674174</v>
      </c>
      <c r="F70536">
        <v>1996.7056606000347</v>
      </c>
      <c r="G70536">
        <v>1.6567850339768964</v>
      </c>
    </row>
    <row r="70537" spans="1:7" x14ac:dyDescent="0.3">
      <c r="A70537" s="1">
        <v>45639.329861111109</v>
      </c>
      <c r="B70537">
        <v>633.68754089201957</v>
      </c>
      <c r="C70537">
        <v>363.61410642068762</v>
      </c>
      <c r="D70537">
        <v>603.88057063555527</v>
      </c>
      <c r="E70537">
        <v>1916.2206788313024</v>
      </c>
      <c r="F70537">
        <v>2019.924596937662</v>
      </c>
      <c r="G70537">
        <v>1.649596856358323</v>
      </c>
    </row>
    <row r="70538" spans="1:7" x14ac:dyDescent="0.3">
      <c r="A70538" s="1">
        <v>45639.333333333336</v>
      </c>
      <c r="B70538">
        <v>632.25557101680477</v>
      </c>
      <c r="C70538">
        <v>362.06385788833677</v>
      </c>
      <c r="D70538">
        <v>602.47793055830459</v>
      </c>
      <c r="E70538">
        <v>1909.7278452869086</v>
      </c>
      <c r="F70538">
        <v>2011.2645172613518</v>
      </c>
      <c r="G70538">
        <v>1.8001473536097934</v>
      </c>
    </row>
    <row r="70539" spans="1:7" x14ac:dyDescent="0.3">
      <c r="A70539" s="1">
        <v>45639.336805555555</v>
      </c>
      <c r="B70539">
        <v>634.23371690862245</v>
      </c>
      <c r="C70539">
        <v>364.2923879732233</v>
      </c>
      <c r="D70539">
        <v>604.53664631618983</v>
      </c>
      <c r="E70539">
        <v>1920.4471036614866</v>
      </c>
      <c r="F70539">
        <v>2032.6647655824634</v>
      </c>
      <c r="G70539">
        <v>2.5086217405259457</v>
      </c>
    </row>
    <row r="70540" spans="1:7" x14ac:dyDescent="0.3">
      <c r="A70540" s="1">
        <v>45639.340277777781</v>
      </c>
      <c r="B70540">
        <v>637.77791690015977</v>
      </c>
      <c r="C70540">
        <v>368.18692719986939</v>
      </c>
      <c r="D70540">
        <v>607.97782862922043</v>
      </c>
      <c r="E70540">
        <v>1938.7284853506096</v>
      </c>
      <c r="F70540">
        <v>2050.4766360263898</v>
      </c>
      <c r="G70540">
        <v>2.5246192767736049</v>
      </c>
    </row>
    <row r="70541" spans="1:7" x14ac:dyDescent="0.3">
      <c r="A70541" s="1">
        <v>45639.34375</v>
      </c>
      <c r="B70541">
        <v>637.22168174963963</v>
      </c>
      <c r="C70541">
        <v>365.39561227251505</v>
      </c>
      <c r="D70541">
        <v>607.05975531054889</v>
      </c>
      <c r="E70541">
        <v>1940.5533490339101</v>
      </c>
      <c r="F70541">
        <v>2051.2820507909641</v>
      </c>
      <c r="G70541">
        <v>2.5100454754658976</v>
      </c>
    </row>
    <row r="70542" spans="1:7" x14ac:dyDescent="0.3">
      <c r="A70542" s="1">
        <v>45639.347222222219</v>
      </c>
      <c r="B70542">
        <v>634.37905095731799</v>
      </c>
      <c r="C70542">
        <v>363.96824727331199</v>
      </c>
      <c r="D70542">
        <v>604.43865161346116</v>
      </c>
      <c r="E70542">
        <v>1926.9494691470568</v>
      </c>
      <c r="F70542">
        <v>2034.8157005121307</v>
      </c>
      <c r="G70542">
        <v>2.5269205242760133</v>
      </c>
    </row>
    <row r="70543" spans="1:7" x14ac:dyDescent="0.3">
      <c r="A70543" s="1">
        <v>45639.350694444445</v>
      </c>
      <c r="B70543">
        <v>634.41605011273396</v>
      </c>
      <c r="C70543">
        <v>362.44547331357734</v>
      </c>
      <c r="D70543">
        <v>604.52885879848156</v>
      </c>
      <c r="E70543">
        <v>1922.7595559845965</v>
      </c>
      <c r="F70543">
        <v>2025.8636374708622</v>
      </c>
      <c r="G70543">
        <v>2.5130187435656843</v>
      </c>
    </row>
    <row r="70544" spans="1:7" x14ac:dyDescent="0.3">
      <c r="A70544" s="1">
        <v>45639.354166666664</v>
      </c>
      <c r="B70544">
        <v>633.73955381195822</v>
      </c>
      <c r="C70544">
        <v>361.27600095396485</v>
      </c>
      <c r="D70544">
        <v>603.8199914144725</v>
      </c>
      <c r="E70544">
        <v>1918.0830811180019</v>
      </c>
      <c r="F70544">
        <v>2020.3235721869821</v>
      </c>
      <c r="G70544">
        <v>2.5194183933382699</v>
      </c>
    </row>
    <row r="70545" spans="1:7" x14ac:dyDescent="0.3">
      <c r="A70545" s="1">
        <v>45639.357638888891</v>
      </c>
      <c r="B70545">
        <v>633.18554985657534</v>
      </c>
      <c r="C70545">
        <v>359.76574935979556</v>
      </c>
      <c r="D70545">
        <v>603.07430657089003</v>
      </c>
      <c r="E70545">
        <v>1915.8138325101913</v>
      </c>
      <c r="F70545">
        <v>2009.6230546826962</v>
      </c>
      <c r="G70545">
        <v>2.5419586828769116</v>
      </c>
    </row>
    <row r="70546" spans="1:7" x14ac:dyDescent="0.3">
      <c r="A70546" s="1">
        <v>45639.361111111109</v>
      </c>
      <c r="B70546">
        <v>633.17539865580875</v>
      </c>
      <c r="C70546">
        <v>359.79000815397524</v>
      </c>
      <c r="D70546">
        <v>603.23149638641644</v>
      </c>
      <c r="E70546">
        <v>1915.4112491866613</v>
      </c>
      <c r="F70546">
        <v>2013.8082038247419</v>
      </c>
      <c r="G70546">
        <v>2.4837840775824094</v>
      </c>
    </row>
    <row r="70547" spans="1:7" x14ac:dyDescent="0.3">
      <c r="A70547" s="1">
        <v>45639.364583333336</v>
      </c>
      <c r="B70547">
        <v>633.76586984594223</v>
      </c>
      <c r="C70547">
        <v>359.45696895218549</v>
      </c>
      <c r="D70547">
        <v>603.78446498468497</v>
      </c>
      <c r="E70547">
        <v>1918.7654557968362</v>
      </c>
      <c r="F70547">
        <v>2016.8923465596019</v>
      </c>
      <c r="G70547">
        <v>2.5226858969151569</v>
      </c>
    </row>
    <row r="70548" spans="1:7" x14ac:dyDescent="0.3">
      <c r="A70548" s="1">
        <v>45639.368055555555</v>
      </c>
      <c r="B70548">
        <v>633.70983873309103</v>
      </c>
      <c r="C70548">
        <v>358.10639497602114</v>
      </c>
      <c r="D70548">
        <v>603.7961622687219</v>
      </c>
      <c r="E70548">
        <v>1915.0801834624124</v>
      </c>
      <c r="F70548">
        <v>2005.8254717674863</v>
      </c>
      <c r="G70548">
        <v>2.5053858726545943</v>
      </c>
    </row>
    <row r="70549" spans="1:7" x14ac:dyDescent="0.3">
      <c r="A70549" s="1">
        <v>45639.371527777781</v>
      </c>
      <c r="B70549">
        <v>629.96520867067102</v>
      </c>
      <c r="C70549">
        <v>357.07568357268485</v>
      </c>
      <c r="D70549">
        <v>600.1921525163657</v>
      </c>
      <c r="E70549">
        <v>1906.1905254749031</v>
      </c>
      <c r="F70549">
        <v>2004.8661188869457</v>
      </c>
      <c r="G70549">
        <v>2.5289820128480098</v>
      </c>
    </row>
    <row r="70550" spans="1:7" x14ac:dyDescent="0.3">
      <c r="A70550" s="1">
        <v>45639.375</v>
      </c>
      <c r="B70550">
        <v>629.92579393560175</v>
      </c>
      <c r="C70550">
        <v>360.38048908348827</v>
      </c>
      <c r="D70550">
        <v>600.46886728404297</v>
      </c>
      <c r="E70550">
        <v>1907.5562031761251</v>
      </c>
      <c r="F70550">
        <v>2025.6392906348042</v>
      </c>
      <c r="G70550">
        <v>2.5035069603822411</v>
      </c>
    </row>
    <row r="70551" spans="1:7" x14ac:dyDescent="0.3">
      <c r="A70551" s="1">
        <v>45639.378472222219</v>
      </c>
      <c r="B70551">
        <v>632.02169975854019</v>
      </c>
      <c r="C70551">
        <v>362.39220577390699</v>
      </c>
      <c r="D70551">
        <v>602.2742617297406</v>
      </c>
      <c r="E70551">
        <v>1913.4830477246612</v>
      </c>
      <c r="F70551">
        <v>2029.8736640579893</v>
      </c>
      <c r="G70551">
        <v>2.5213015232586078</v>
      </c>
    </row>
    <row r="70552" spans="1:7" x14ac:dyDescent="0.3">
      <c r="A70552" s="1">
        <v>45639.381944444445</v>
      </c>
      <c r="B70552">
        <v>633.96108900590446</v>
      </c>
      <c r="C70552">
        <v>364.03194027176158</v>
      </c>
      <c r="D70552">
        <v>604.04652447149715</v>
      </c>
      <c r="E70552">
        <v>1921.8559573817633</v>
      </c>
      <c r="F70552">
        <v>2035.3237691495672</v>
      </c>
      <c r="G70552">
        <v>2.4985277615515726</v>
      </c>
    </row>
    <row r="70553" spans="1:7" x14ac:dyDescent="0.3">
      <c r="A70553" s="1">
        <v>45639.385416666664</v>
      </c>
      <c r="B70553">
        <v>634.06804486595342</v>
      </c>
      <c r="C70553">
        <v>364.76290943697563</v>
      </c>
      <c r="D70553">
        <v>604.07408176833087</v>
      </c>
      <c r="E70553">
        <v>1919.0141032199235</v>
      </c>
      <c r="F70553">
        <v>2035.7995249302569</v>
      </c>
      <c r="G70553">
        <v>2.5217451378098987</v>
      </c>
    </row>
    <row r="70554" spans="1:7" x14ac:dyDescent="0.3">
      <c r="A70554" s="1">
        <v>45639.388888888891</v>
      </c>
      <c r="B70554">
        <v>634.06385564595803</v>
      </c>
      <c r="C70554">
        <v>364.9645581991187</v>
      </c>
      <c r="D70554">
        <v>604.16957596819691</v>
      </c>
      <c r="E70554">
        <v>1918.2806524732825</v>
      </c>
      <c r="F70554">
        <v>2035.6948019531687</v>
      </c>
      <c r="G70554">
        <v>2.5428939551549736</v>
      </c>
    </row>
    <row r="70555" spans="1:7" x14ac:dyDescent="0.3">
      <c r="A70555" s="1">
        <v>45639.392361111109</v>
      </c>
      <c r="B70555">
        <v>633.89180941034124</v>
      </c>
      <c r="C70555">
        <v>365.94829116262093</v>
      </c>
      <c r="D70555">
        <v>603.911468539211</v>
      </c>
      <c r="E70555">
        <v>1916.3087786981839</v>
      </c>
      <c r="F70555">
        <v>2037.4950954109938</v>
      </c>
      <c r="G70555">
        <v>2.4690487246653832</v>
      </c>
    </row>
    <row r="70556" spans="1:7" x14ac:dyDescent="0.3">
      <c r="A70556" s="1">
        <v>45639.395833333336</v>
      </c>
      <c r="B70556">
        <v>634.19996707518033</v>
      </c>
      <c r="C70556">
        <v>365.79088188978182</v>
      </c>
      <c r="D70556">
        <v>603.94986337570595</v>
      </c>
      <c r="E70556">
        <v>1915.5763890009141</v>
      </c>
      <c r="F70556">
        <v>2032.8128425168352</v>
      </c>
      <c r="G70556">
        <v>2.5230057638770469</v>
      </c>
    </row>
    <row r="70557" spans="1:7" x14ac:dyDescent="0.3">
      <c r="A70557" s="1">
        <v>45639.399305555555</v>
      </c>
      <c r="B70557">
        <v>634.22978635512231</v>
      </c>
      <c r="C70557">
        <v>365.93645804647082</v>
      </c>
      <c r="D70557">
        <v>603.81632468175883</v>
      </c>
      <c r="E70557">
        <v>1913.4122527742325</v>
      </c>
      <c r="F70557">
        <v>2028.1737104275057</v>
      </c>
      <c r="G70557">
        <v>2.5032741910123821</v>
      </c>
    </row>
    <row r="70558" spans="1:7" x14ac:dyDescent="0.3">
      <c r="A70558" s="1">
        <v>45639.402777777781</v>
      </c>
      <c r="B70558">
        <v>634.84239639983184</v>
      </c>
      <c r="C70558">
        <v>368.09029405928567</v>
      </c>
      <c r="D70558">
        <v>604.99426609500483</v>
      </c>
      <c r="E70558">
        <v>1914.7320162535136</v>
      </c>
      <c r="F70558">
        <v>2029.1255378750191</v>
      </c>
      <c r="G70558">
        <v>2.5191384370092633</v>
      </c>
    </row>
    <row r="70559" spans="1:7" x14ac:dyDescent="0.3">
      <c r="A70559" s="1">
        <v>45639.40625</v>
      </c>
      <c r="B70559">
        <v>635.10430456815311</v>
      </c>
      <c r="C70559">
        <v>365.64274563219828</v>
      </c>
      <c r="D70559">
        <v>604.64607816656689</v>
      </c>
      <c r="E70559">
        <v>1918.5776811775318</v>
      </c>
      <c r="F70559">
        <v>2025.9992468922469</v>
      </c>
      <c r="G70559">
        <v>2.4864221519925351</v>
      </c>
    </row>
    <row r="70560" spans="1:7" x14ac:dyDescent="0.3">
      <c r="A70560" s="1">
        <v>45639.409722222219</v>
      </c>
      <c r="B70560">
        <v>633.72099391565314</v>
      </c>
      <c r="C70560">
        <v>367.92945124068621</v>
      </c>
      <c r="D70560">
        <v>604.07675101854818</v>
      </c>
      <c r="E70560">
        <v>1914.6556926827514</v>
      </c>
      <c r="F70560">
        <v>2030.8105430829421</v>
      </c>
      <c r="G70560">
        <v>2.5136149262086485</v>
      </c>
    </row>
    <row r="70561" spans="1:7" x14ac:dyDescent="0.3">
      <c r="A70561" s="1">
        <v>45639.413194444445</v>
      </c>
      <c r="B70561">
        <v>634.19895768040669</v>
      </c>
      <c r="C70561">
        <v>367.66228799951762</v>
      </c>
      <c r="D70561">
        <v>604.07581242529284</v>
      </c>
      <c r="E70561">
        <v>1914.8728642928406</v>
      </c>
      <c r="F70561">
        <v>2024.5217389725478</v>
      </c>
      <c r="G70561">
        <v>2.501162788288906</v>
      </c>
    </row>
    <row r="70562" spans="1:7" x14ac:dyDescent="0.3">
      <c r="A70562" s="1">
        <v>45639.416666666664</v>
      </c>
      <c r="B70562">
        <v>633.8023769227384</v>
      </c>
      <c r="C70562">
        <v>369.24936526124043</v>
      </c>
      <c r="D70562">
        <v>603.74646740053072</v>
      </c>
      <c r="E70562">
        <v>1915.5428216229204</v>
      </c>
      <c r="F70562">
        <v>2032.8644864717758</v>
      </c>
      <c r="G70562">
        <v>2.5141661491319471</v>
      </c>
    </row>
    <row r="70563" spans="1:7" x14ac:dyDescent="0.3">
      <c r="A70563" s="1">
        <v>45639.420138888891</v>
      </c>
      <c r="B70563">
        <v>637.21766345794026</v>
      </c>
      <c r="C70563">
        <v>371.82276091320085</v>
      </c>
      <c r="D70563">
        <v>607.38890753812586</v>
      </c>
      <c r="E70563">
        <v>1925.9535714915091</v>
      </c>
      <c r="F70563">
        <v>2037.9502530247664</v>
      </c>
      <c r="G70563">
        <v>2.5281047690607017</v>
      </c>
    </row>
    <row r="70564" spans="1:7" x14ac:dyDescent="0.3">
      <c r="A70564" s="1">
        <v>45639.423611111109</v>
      </c>
      <c r="B70564">
        <v>637.9152551340369</v>
      </c>
      <c r="C70564">
        <v>370.17723606080244</v>
      </c>
      <c r="D70564">
        <v>607.65759804813138</v>
      </c>
      <c r="E70564">
        <v>1925.263897353793</v>
      </c>
      <c r="F70564">
        <v>2032.7238887931196</v>
      </c>
      <c r="G70564">
        <v>2.4882894087768679</v>
      </c>
    </row>
    <row r="70565" spans="1:7" x14ac:dyDescent="0.3">
      <c r="A70565" s="1">
        <v>45639.427083333336</v>
      </c>
      <c r="B70565">
        <v>634.81901844570541</v>
      </c>
      <c r="C70565">
        <v>369.95674865579099</v>
      </c>
      <c r="D70565">
        <v>604.64804916141463</v>
      </c>
      <c r="E70565">
        <v>1912.8490135604959</v>
      </c>
      <c r="F70565">
        <v>2022.171010783986</v>
      </c>
      <c r="G70565">
        <v>2.5382467835487259</v>
      </c>
    </row>
    <row r="70566" spans="1:7" x14ac:dyDescent="0.3">
      <c r="A70566" s="1">
        <v>45639.430555555555</v>
      </c>
      <c r="B70566">
        <v>639.25481387050445</v>
      </c>
      <c r="C70566">
        <v>369.03117146892845</v>
      </c>
      <c r="D70566">
        <v>608.85749095045378</v>
      </c>
      <c r="E70566">
        <v>1926.5839508860081</v>
      </c>
      <c r="F70566">
        <v>2027.077078589241</v>
      </c>
      <c r="G70566">
        <v>2.4977398790367049</v>
      </c>
    </row>
    <row r="70567" spans="1:7" x14ac:dyDescent="0.3">
      <c r="A70567" s="1">
        <v>45639.434027777781</v>
      </c>
      <c r="B70567">
        <v>639.08757965896234</v>
      </c>
      <c r="C70567">
        <v>369.72608023743965</v>
      </c>
      <c r="D70567">
        <v>608.74151030231837</v>
      </c>
      <c r="E70567">
        <v>1920.378202477161</v>
      </c>
      <c r="F70567">
        <v>2020.221325667402</v>
      </c>
      <c r="G70567">
        <v>2.5084342020478334</v>
      </c>
    </row>
    <row r="70568" spans="1:7" x14ac:dyDescent="0.3">
      <c r="A70568" s="1">
        <v>45639.4375</v>
      </c>
      <c r="B70568">
        <v>639.25281531636972</v>
      </c>
      <c r="C70568">
        <v>368.62795081088137</v>
      </c>
      <c r="D70568">
        <v>608.6277800380301</v>
      </c>
      <c r="E70568">
        <v>1921.2283771921368</v>
      </c>
      <c r="F70568">
        <v>2013.1821830088124</v>
      </c>
      <c r="G70568">
        <v>2.4944549930546889</v>
      </c>
    </row>
    <row r="70569" spans="1:7" x14ac:dyDescent="0.3">
      <c r="A70569" s="1">
        <v>45639.440972222219</v>
      </c>
      <c r="B70569">
        <v>639.25585908535959</v>
      </c>
      <c r="C70569">
        <v>368.84626554178072</v>
      </c>
      <c r="D70569">
        <v>608.85215888742312</v>
      </c>
      <c r="E70569">
        <v>1925.0138355648537</v>
      </c>
      <c r="F70569">
        <v>2011.8206645753735</v>
      </c>
      <c r="G70569">
        <v>1.9613749359424495</v>
      </c>
    </row>
    <row r="70570" spans="1:7" x14ac:dyDescent="0.3">
      <c r="A70570" s="1">
        <v>45639.444444444445</v>
      </c>
      <c r="B70570">
        <v>636.99473117845275</v>
      </c>
      <c r="C70570">
        <v>368.60399714578131</v>
      </c>
      <c r="D70570">
        <v>606.87199750392745</v>
      </c>
      <c r="E70570">
        <v>1918.5743078901494</v>
      </c>
      <c r="F70570">
        <v>2011.9678567831122</v>
      </c>
      <c r="G70570">
        <v>1.6194668441892239</v>
      </c>
    </row>
    <row r="70571" spans="1:7" x14ac:dyDescent="0.3">
      <c r="A70571" s="1">
        <v>45639.447916666664</v>
      </c>
      <c r="B70571">
        <v>639.20584633772285</v>
      </c>
      <c r="C70571">
        <v>369.58635684508005</v>
      </c>
      <c r="D70571">
        <v>609.0100077883734</v>
      </c>
      <c r="E70571">
        <v>1928.4778703609629</v>
      </c>
      <c r="F70571">
        <v>2017.3967470035659</v>
      </c>
      <c r="G70571">
        <v>1.6255433257990579</v>
      </c>
    </row>
    <row r="70572" spans="1:7" x14ac:dyDescent="0.3">
      <c r="A70572" s="1">
        <v>45639.451388888891</v>
      </c>
      <c r="B70572">
        <v>639.10303255117412</v>
      </c>
      <c r="C70572">
        <v>370.75834286645966</v>
      </c>
      <c r="D70572">
        <v>608.93284297761988</v>
      </c>
      <c r="E70572">
        <v>1927.7965507218987</v>
      </c>
      <c r="F70572">
        <v>2025.5501256656471</v>
      </c>
      <c r="G70572">
        <v>1.6316198074088919</v>
      </c>
    </row>
    <row r="70573" spans="1:7" x14ac:dyDescent="0.3">
      <c r="A70573" s="1">
        <v>45639.454861111109</v>
      </c>
      <c r="B70573">
        <v>639.12956246217709</v>
      </c>
      <c r="C70573">
        <v>371.17562636590253</v>
      </c>
      <c r="D70573">
        <v>609.01194376847343</v>
      </c>
      <c r="E70573">
        <v>1926.8768965923523</v>
      </c>
      <c r="F70573">
        <v>2023.1880631324266</v>
      </c>
      <c r="G70573">
        <v>1.6376962890187259</v>
      </c>
    </row>
    <row r="70574" spans="1:7" x14ac:dyDescent="0.3">
      <c r="A70574" s="1">
        <v>45639.458333333336</v>
      </c>
      <c r="B70574">
        <v>635.79557918876162</v>
      </c>
      <c r="C70574">
        <v>367.59546044819962</v>
      </c>
      <c r="D70574">
        <v>605.55887074287011</v>
      </c>
      <c r="E70574">
        <v>1915.9924057870358</v>
      </c>
      <c r="F70574">
        <v>2010.3623103189402</v>
      </c>
      <c r="G70574">
        <v>1.6437727706285601</v>
      </c>
    </row>
    <row r="70575" spans="1:7" x14ac:dyDescent="0.3">
      <c r="A70575" s="1">
        <v>45639.461805555555</v>
      </c>
      <c r="B70575">
        <v>636.94487939711951</v>
      </c>
      <c r="C70575">
        <v>371.75949222604697</v>
      </c>
      <c r="D70575">
        <v>606.80590888582333</v>
      </c>
      <c r="E70575">
        <v>1918.718591706617</v>
      </c>
      <c r="F70575">
        <v>2023.5071975364431</v>
      </c>
      <c r="G70575">
        <v>1.6498492522383941</v>
      </c>
    </row>
    <row r="70576" spans="1:7" x14ac:dyDescent="0.3">
      <c r="A70576" s="1">
        <v>45639.465277777781</v>
      </c>
      <c r="B70576">
        <v>639.53411390118185</v>
      </c>
      <c r="C70576">
        <v>369.31534788322489</v>
      </c>
      <c r="D70576">
        <v>609.15484876089477</v>
      </c>
      <c r="E70576">
        <v>1923.8459027134556</v>
      </c>
      <c r="F70576">
        <v>2011.8003280157634</v>
      </c>
      <c r="G70576">
        <v>1.6559257338482281</v>
      </c>
    </row>
    <row r="70577" spans="1:7" x14ac:dyDescent="0.3">
      <c r="A70577" s="1">
        <v>45639.46875</v>
      </c>
      <c r="B70577">
        <v>638.06011855003464</v>
      </c>
      <c r="C70577">
        <v>370.59417980326526</v>
      </c>
      <c r="D70577">
        <v>607.87974806123816</v>
      </c>
      <c r="E70577">
        <v>1916.8865919517987</v>
      </c>
      <c r="F70577">
        <v>2012.5746555670444</v>
      </c>
      <c r="G70577">
        <v>1.6620022154580623</v>
      </c>
    </row>
    <row r="70578" spans="1:7" x14ac:dyDescent="0.3">
      <c r="A70578" s="1">
        <v>45639.472222222219</v>
      </c>
      <c r="B70578">
        <v>636.43003230651686</v>
      </c>
      <c r="C70578">
        <v>367.87139181085576</v>
      </c>
      <c r="D70578">
        <v>606.10192603878079</v>
      </c>
      <c r="E70578">
        <v>1914.4286016618414</v>
      </c>
      <c r="F70578">
        <v>2006.7332757142542</v>
      </c>
      <c r="G70578">
        <v>1.6673902556141942</v>
      </c>
    </row>
    <row r="70579" spans="1:7" x14ac:dyDescent="0.3">
      <c r="A70579" s="1">
        <v>45639.475694444445</v>
      </c>
      <c r="B70579">
        <v>637.22326038394226</v>
      </c>
      <c r="C70579">
        <v>371.81848398633826</v>
      </c>
      <c r="D70579">
        <v>607.28088169591001</v>
      </c>
      <c r="E70579">
        <v>1915.5840009968267</v>
      </c>
      <c r="F70579">
        <v>2013.0235069693967</v>
      </c>
      <c r="G70579">
        <v>1.6210950391151535</v>
      </c>
    </row>
    <row r="70580" spans="1:7" x14ac:dyDescent="0.3">
      <c r="A70580" s="1">
        <v>45639.479166666664</v>
      </c>
      <c r="B70580">
        <v>633.78890009583154</v>
      </c>
      <c r="C70580">
        <v>368.74972276456913</v>
      </c>
      <c r="D70580">
        <v>603.87936148702852</v>
      </c>
      <c r="E70580">
        <v>1903.4968446955615</v>
      </c>
      <c r="F70580">
        <v>2002.0752449332881</v>
      </c>
      <c r="G70580">
        <v>1.5904178328723759</v>
      </c>
    </row>
    <row r="70581" spans="1:7" x14ac:dyDescent="0.3">
      <c r="A70581" s="1">
        <v>45639.482638888891</v>
      </c>
      <c r="B70581">
        <v>638.80104293198156</v>
      </c>
      <c r="C70581">
        <v>372.66973539189013</v>
      </c>
      <c r="D70581">
        <v>608.80262841310696</v>
      </c>
      <c r="E70581">
        <v>1922.4474949772577</v>
      </c>
      <c r="F70581">
        <v>2018.910349542851</v>
      </c>
      <c r="G70581">
        <v>1.6160707985520286</v>
      </c>
    </row>
    <row r="70582" spans="1:7" x14ac:dyDescent="0.3">
      <c r="A70582" s="1">
        <v>45639.486111111109</v>
      </c>
      <c r="B70582">
        <v>638.47588617053896</v>
      </c>
      <c r="C70582">
        <v>372.96829418229157</v>
      </c>
      <c r="D70582">
        <v>608.33716346624522</v>
      </c>
      <c r="E70582">
        <v>1918.869173315956</v>
      </c>
      <c r="F70582">
        <v>2016.6063885792728</v>
      </c>
      <c r="G70582">
        <v>1.6257379258541447</v>
      </c>
    </row>
    <row r="70583" spans="1:7" x14ac:dyDescent="0.3">
      <c r="A70583" s="1">
        <v>45639.489583333336</v>
      </c>
      <c r="B70583">
        <v>638.80930844935017</v>
      </c>
      <c r="C70583">
        <v>373.8845162614233</v>
      </c>
      <c r="D70583">
        <v>608.64161515861804</v>
      </c>
      <c r="E70583">
        <v>1922.9392515933491</v>
      </c>
      <c r="F70583">
        <v>2029.6289301575666</v>
      </c>
      <c r="G70583">
        <v>1.6260109558382227</v>
      </c>
    </row>
    <row r="70584" spans="1:7" x14ac:dyDescent="0.3">
      <c r="A70584" s="1">
        <v>45639.493055555555</v>
      </c>
      <c r="B70584">
        <v>638.25276323618539</v>
      </c>
      <c r="C70584">
        <v>375.51181315428767</v>
      </c>
      <c r="D70584">
        <v>608.37380885448567</v>
      </c>
      <c r="E70584">
        <v>1921.55054183275</v>
      </c>
      <c r="F70584">
        <v>2030.9503600792871</v>
      </c>
      <c r="G70584">
        <v>1.6262839858223006</v>
      </c>
    </row>
    <row r="70585" spans="1:7" x14ac:dyDescent="0.3">
      <c r="A70585" s="1">
        <v>45639.496527777781</v>
      </c>
      <c r="B70585">
        <v>639.24863978697419</v>
      </c>
      <c r="C70585">
        <v>375.30149497492653</v>
      </c>
      <c r="D70585">
        <v>609.04284976452789</v>
      </c>
      <c r="E70585">
        <v>1923.4649374619273</v>
      </c>
      <c r="F70585">
        <v>2029.7613728640213</v>
      </c>
      <c r="G70585">
        <v>1.6265570158063789</v>
      </c>
    </row>
    <row r="70586" spans="1:7" x14ac:dyDescent="0.3">
      <c r="A70586" s="1">
        <v>45639.5</v>
      </c>
      <c r="B70586">
        <v>638.78188007726112</v>
      </c>
      <c r="C70586">
        <v>375.30278221664065</v>
      </c>
      <c r="D70586">
        <v>608.41954710445339</v>
      </c>
      <c r="E70586">
        <v>1920.2722376720239</v>
      </c>
      <c r="F70586">
        <v>2027.027331117177</v>
      </c>
      <c r="G70586">
        <v>1.6268300457904568</v>
      </c>
    </row>
    <row r="70587" spans="1:7" x14ac:dyDescent="0.3">
      <c r="A70587" s="1">
        <v>45639.503472222219</v>
      </c>
      <c r="B70587">
        <v>634.83962490373926</v>
      </c>
      <c r="C70587">
        <v>373.01727166075011</v>
      </c>
      <c r="D70587">
        <v>604.75922139674503</v>
      </c>
      <c r="E70587">
        <v>1905.8471693344484</v>
      </c>
      <c r="F70587">
        <v>2004.6675139527274</v>
      </c>
      <c r="G70587">
        <v>1.6271030757745351</v>
      </c>
    </row>
    <row r="70588" spans="1:7" x14ac:dyDescent="0.3">
      <c r="A70588" s="1">
        <v>45639.506944444445</v>
      </c>
      <c r="B70588">
        <v>638.53835604973631</v>
      </c>
      <c r="C70588">
        <v>374.04874261662405</v>
      </c>
      <c r="D70588">
        <v>608.53441590000784</v>
      </c>
      <c r="E70588">
        <v>1916.6857242396823</v>
      </c>
      <c r="F70588">
        <v>1999.6402146155224</v>
      </c>
      <c r="G70588">
        <v>1.6273761057586129</v>
      </c>
    </row>
    <row r="70589" spans="1:7" x14ac:dyDescent="0.3">
      <c r="A70589" s="1">
        <v>45639.510416666664</v>
      </c>
      <c r="B70589">
        <v>636.79445673671944</v>
      </c>
      <c r="C70589">
        <v>371.88458096517456</v>
      </c>
      <c r="D70589">
        <v>606.69831023914116</v>
      </c>
      <c r="E70589">
        <v>1911.4641597544162</v>
      </c>
      <c r="F70589">
        <v>1983.8897454787946</v>
      </c>
      <c r="G70589">
        <v>1.6357252669732072</v>
      </c>
    </row>
    <row r="70590" spans="1:7" x14ac:dyDescent="0.3">
      <c r="A70590" s="1">
        <v>45639.513888888891</v>
      </c>
      <c r="B70590">
        <v>638.32607917593134</v>
      </c>
      <c r="C70590">
        <v>374.20592823953604</v>
      </c>
      <c r="D70590">
        <v>608.54597120390054</v>
      </c>
      <c r="E70590">
        <v>1915.0792039842031</v>
      </c>
      <c r="F70590">
        <v>1986.5773023913273</v>
      </c>
      <c r="G70590">
        <v>0.89945774493448993</v>
      </c>
    </row>
    <row r="70591" spans="1:7" x14ac:dyDescent="0.3">
      <c r="A70591" s="1">
        <v>45639.517361111109</v>
      </c>
      <c r="B70591">
        <v>638.69987894203041</v>
      </c>
      <c r="C70591">
        <v>371.34531048998639</v>
      </c>
      <c r="D70591">
        <v>609.02474623899229</v>
      </c>
      <c r="E70591">
        <v>1916.615262149757</v>
      </c>
      <c r="F70591">
        <v>1973.5981456644004</v>
      </c>
      <c r="G70591">
        <v>0.15726515467185956</v>
      </c>
    </row>
    <row r="70592" spans="1:7" x14ac:dyDescent="0.3">
      <c r="A70592" s="1">
        <v>45639.520833333336</v>
      </c>
      <c r="B70592">
        <v>638.28129183246426</v>
      </c>
      <c r="C70592">
        <v>371.05222612383699</v>
      </c>
      <c r="D70592">
        <v>608.80426588308262</v>
      </c>
      <c r="E70592">
        <v>1915.7862600581072</v>
      </c>
      <c r="F70592">
        <v>1969.7077611754676</v>
      </c>
      <c r="G70592">
        <v>0.12348536526673434</v>
      </c>
    </row>
    <row r="70593" spans="1:7" x14ac:dyDescent="0.3">
      <c r="A70593" s="1">
        <v>45639.524305555555</v>
      </c>
      <c r="B70593">
        <v>638.32305302970303</v>
      </c>
      <c r="C70593">
        <v>368.51922832282048</v>
      </c>
      <c r="D70593">
        <v>608.59220356405524</v>
      </c>
      <c r="E70593">
        <v>1914.0990675694795</v>
      </c>
      <c r="F70593">
        <v>1951.4616376556278</v>
      </c>
      <c r="G70593">
        <v>0.12329224003499202</v>
      </c>
    </row>
    <row r="70594" spans="1:7" x14ac:dyDescent="0.3">
      <c r="A70594" s="1">
        <v>45639.527777777781</v>
      </c>
      <c r="B70594">
        <v>634.15661163939365</v>
      </c>
      <c r="C70594">
        <v>365.16391371429665</v>
      </c>
      <c r="D70594">
        <v>604.386031710015</v>
      </c>
      <c r="E70594">
        <v>1901.8420893580894</v>
      </c>
      <c r="F70594">
        <v>1938.1124413354121</v>
      </c>
      <c r="G70594">
        <v>0.12309911480324968</v>
      </c>
    </row>
    <row r="70595" spans="1:7" x14ac:dyDescent="0.3">
      <c r="A70595" s="1">
        <v>45639.53125</v>
      </c>
      <c r="B70595">
        <v>632.0160041864342</v>
      </c>
      <c r="C70595">
        <v>367.56143518341327</v>
      </c>
      <c r="D70595">
        <v>602.89290687959851</v>
      </c>
      <c r="E70595">
        <v>1901.0604120299708</v>
      </c>
      <c r="F70595">
        <v>1950.5811750286084</v>
      </c>
      <c r="G70595">
        <v>0.12290598957150735</v>
      </c>
    </row>
    <row r="70596" spans="1:7" x14ac:dyDescent="0.3">
      <c r="A70596" s="1">
        <v>45639.534722222219</v>
      </c>
      <c r="B70596">
        <v>632.1842506890024</v>
      </c>
      <c r="C70596">
        <v>369.55163142084984</v>
      </c>
      <c r="D70596">
        <v>602.80734863192367</v>
      </c>
      <c r="E70596">
        <v>1909.8223277471307</v>
      </c>
      <c r="F70596">
        <v>1992.6046723135084</v>
      </c>
      <c r="G70596">
        <v>0.12271286433976504</v>
      </c>
    </row>
    <row r="70597" spans="1:7" x14ac:dyDescent="0.3">
      <c r="A70597" s="1">
        <v>45639.538194444445</v>
      </c>
      <c r="B70597">
        <v>633.02627769564845</v>
      </c>
      <c r="C70597">
        <v>370.2250433352873</v>
      </c>
      <c r="D70597">
        <v>603.23694171292334</v>
      </c>
      <c r="E70597">
        <v>1911.1623669165256</v>
      </c>
      <c r="F70597">
        <v>2001.7164464485952</v>
      </c>
      <c r="G70597">
        <v>0.12251973910802268</v>
      </c>
    </row>
    <row r="70598" spans="1:7" x14ac:dyDescent="0.3">
      <c r="A70598" s="1">
        <v>45639.541666666664</v>
      </c>
      <c r="B70598">
        <v>633.33967630955988</v>
      </c>
      <c r="C70598">
        <v>371.29690874492337</v>
      </c>
      <c r="D70598">
        <v>604.32174786985252</v>
      </c>
      <c r="E70598">
        <v>1913.5257803153736</v>
      </c>
      <c r="F70598">
        <v>2015.0644594911696</v>
      </c>
      <c r="G70598">
        <v>0.12232661387628035</v>
      </c>
    </row>
    <row r="70599" spans="1:7" x14ac:dyDescent="0.3">
      <c r="A70599" s="1">
        <v>45639.545138888891</v>
      </c>
      <c r="B70599">
        <v>637.83672115565662</v>
      </c>
      <c r="C70599">
        <v>375.90014207130372</v>
      </c>
      <c r="D70599">
        <v>608.17574073980859</v>
      </c>
      <c r="E70599">
        <v>1927.853193819278</v>
      </c>
      <c r="F70599">
        <v>2034.6145642300644</v>
      </c>
      <c r="G70599">
        <v>0.12213348864453802</v>
      </c>
    </row>
    <row r="70600" spans="1:7" x14ac:dyDescent="0.3">
      <c r="A70600" s="1">
        <v>45639.548611111109</v>
      </c>
      <c r="B70600">
        <v>638.45342119646625</v>
      </c>
      <c r="C70600">
        <v>376.50961734746471</v>
      </c>
      <c r="D70600">
        <v>608.55547930879959</v>
      </c>
      <c r="E70600">
        <v>1931.6674856181489</v>
      </c>
      <c r="F70600">
        <v>2042.2555734908058</v>
      </c>
      <c r="G70600">
        <v>0.12194036341279571</v>
      </c>
    </row>
    <row r="70601" spans="1:7" x14ac:dyDescent="0.3">
      <c r="A70601" s="1">
        <v>45639.552083333336</v>
      </c>
      <c r="B70601">
        <v>639.04773360874992</v>
      </c>
      <c r="C70601">
        <v>377.29279044478068</v>
      </c>
      <c r="D70601">
        <v>609.38685213240558</v>
      </c>
      <c r="E70601">
        <v>1934.523330269124</v>
      </c>
      <c r="F70601">
        <v>2047.7234139628954</v>
      </c>
      <c r="G70601">
        <v>0.12174723818105337</v>
      </c>
    </row>
    <row r="70602" spans="1:7" x14ac:dyDescent="0.3">
      <c r="A70602" s="1">
        <v>45639.555555555555</v>
      </c>
      <c r="B70602">
        <v>638.92468460280475</v>
      </c>
      <c r="C70602">
        <v>377.23388283239211</v>
      </c>
      <c r="D70602">
        <v>609.36198580672124</v>
      </c>
      <c r="E70602">
        <v>1932.4151546924252</v>
      </c>
      <c r="F70602">
        <v>2043.2884805350591</v>
      </c>
      <c r="G70602">
        <v>0.12155411294931104</v>
      </c>
    </row>
    <row r="70603" spans="1:7" x14ac:dyDescent="0.3">
      <c r="A70603" s="1">
        <v>45639.559027777781</v>
      </c>
      <c r="B70603">
        <v>638.31682795543566</v>
      </c>
      <c r="C70603">
        <v>379.18614464966799</v>
      </c>
      <c r="D70603">
        <v>608.6106258319179</v>
      </c>
      <c r="E70603">
        <v>1932.3926284590007</v>
      </c>
      <c r="F70603">
        <v>2049.5501012030313</v>
      </c>
      <c r="G70603">
        <v>0.1213609877175687</v>
      </c>
    </row>
    <row r="70604" spans="1:7" x14ac:dyDescent="0.3">
      <c r="A70604" s="1">
        <v>45639.5625</v>
      </c>
      <c r="B70604">
        <v>639.25018500060958</v>
      </c>
      <c r="C70604">
        <v>377.97981211873224</v>
      </c>
      <c r="D70604">
        <v>609.58569845759916</v>
      </c>
      <c r="E70604">
        <v>1932.6234841285079</v>
      </c>
      <c r="F70604">
        <v>2038.482443438292</v>
      </c>
      <c r="G70604">
        <v>0.12116786248582637</v>
      </c>
    </row>
    <row r="70605" spans="1:7" x14ac:dyDescent="0.3">
      <c r="A70605" s="1">
        <v>45639.565972222219</v>
      </c>
      <c r="B70605">
        <v>638.95549685992228</v>
      </c>
      <c r="C70605">
        <v>377.90574083419125</v>
      </c>
      <c r="D70605">
        <v>609.15568419620934</v>
      </c>
      <c r="E70605">
        <v>1927.1192417075886</v>
      </c>
      <c r="F70605">
        <v>2036.5423834954013</v>
      </c>
      <c r="G70605">
        <v>0.12097473725408404</v>
      </c>
    </row>
    <row r="70606" spans="1:7" x14ac:dyDescent="0.3">
      <c r="A70606" s="1">
        <v>45639.569444444445</v>
      </c>
      <c r="B70606">
        <v>639.05321618067853</v>
      </c>
      <c r="C70606">
        <v>375.64120852316154</v>
      </c>
      <c r="D70606">
        <v>609.37180296108784</v>
      </c>
      <c r="E70606">
        <v>1922.8605814909295</v>
      </c>
      <c r="F70606">
        <v>2019.4302703787766</v>
      </c>
      <c r="G70606">
        <v>0.12078161202234172</v>
      </c>
    </row>
    <row r="70607" spans="1:7" x14ac:dyDescent="0.3">
      <c r="A70607" s="1">
        <v>45639.572916666664</v>
      </c>
      <c r="B70607">
        <v>639.12948230000018</v>
      </c>
      <c r="C70607">
        <v>373.2518642867567</v>
      </c>
      <c r="D70607">
        <v>609.622215933554</v>
      </c>
      <c r="E70607">
        <v>1918.096416159339</v>
      </c>
      <c r="F70607">
        <v>2002.2790521117226</v>
      </c>
      <c r="G70607">
        <v>0.1205884867905994</v>
      </c>
    </row>
    <row r="70608" spans="1:7" x14ac:dyDescent="0.3">
      <c r="A70608" s="1">
        <v>45639.576388888891</v>
      </c>
      <c r="B70608">
        <v>638.7597782883945</v>
      </c>
      <c r="C70608">
        <v>370.93309947060919</v>
      </c>
      <c r="D70608">
        <v>608.92325443104471</v>
      </c>
      <c r="E70608">
        <v>1914.5019353777971</v>
      </c>
      <c r="F70608">
        <v>1974.5349063302554</v>
      </c>
      <c r="G70608">
        <v>0.12039536155885706</v>
      </c>
    </row>
    <row r="70609" spans="1:7" x14ac:dyDescent="0.3">
      <c r="A70609" s="1">
        <v>45639.579861111109</v>
      </c>
      <c r="B70609">
        <v>638.55359906369586</v>
      </c>
      <c r="C70609">
        <v>371.70119543374409</v>
      </c>
      <c r="D70609">
        <v>608.83968201658513</v>
      </c>
      <c r="E70609">
        <v>1918.7735016505685</v>
      </c>
      <c r="F70609">
        <v>1974.905246286525</v>
      </c>
      <c r="G70609">
        <v>0.1202022363271147</v>
      </c>
    </row>
    <row r="70610" spans="1:7" x14ac:dyDescent="0.3">
      <c r="A70610" s="1">
        <v>45639.583333333336</v>
      </c>
      <c r="B70610">
        <v>638.54435148904759</v>
      </c>
      <c r="C70610">
        <v>372.40784836464672</v>
      </c>
      <c r="D70610">
        <v>608.67120903755676</v>
      </c>
      <c r="E70610">
        <v>1922.3143545627356</v>
      </c>
      <c r="F70610">
        <v>1982.1090500082069</v>
      </c>
      <c r="G70610">
        <v>0.12000911109537239</v>
      </c>
    </row>
    <row r="70611" spans="1:7" x14ac:dyDescent="0.3">
      <c r="A70611" s="1">
        <v>45639.586805555555</v>
      </c>
      <c r="B70611">
        <v>638.45215597588788</v>
      </c>
      <c r="C70611">
        <v>373.81785591346932</v>
      </c>
      <c r="D70611">
        <v>608.8625615097352</v>
      </c>
      <c r="E70611">
        <v>1923.4525489417533</v>
      </c>
      <c r="F70611">
        <v>2004.5271758928368</v>
      </c>
      <c r="G70611">
        <v>0.11981598586363006</v>
      </c>
    </row>
    <row r="70612" spans="1:7" x14ac:dyDescent="0.3">
      <c r="A70612" s="1">
        <v>45639.590277777781</v>
      </c>
      <c r="B70612">
        <v>638.77507700699175</v>
      </c>
      <c r="C70612">
        <v>375.28052162305227</v>
      </c>
      <c r="D70612">
        <v>609.13924989348891</v>
      </c>
      <c r="E70612">
        <v>1925.2170986313558</v>
      </c>
      <c r="F70612">
        <v>2018.8761995436414</v>
      </c>
      <c r="G70612">
        <v>0.11962286063188773</v>
      </c>
    </row>
    <row r="70613" spans="1:7" x14ac:dyDescent="0.3">
      <c r="A70613" s="1">
        <v>45639.59375</v>
      </c>
      <c r="B70613">
        <v>639.15945430418844</v>
      </c>
      <c r="C70613">
        <v>376.09097939875272</v>
      </c>
      <c r="D70613">
        <v>609.52085357478666</v>
      </c>
      <c r="E70613">
        <v>1927.2792319692928</v>
      </c>
      <c r="F70613">
        <v>2026.2449397128014</v>
      </c>
      <c r="G70613">
        <v>0.1194297354001454</v>
      </c>
    </row>
    <row r="70614" spans="1:7" x14ac:dyDescent="0.3">
      <c r="A70614" s="1">
        <v>45639.597222222219</v>
      </c>
      <c r="B70614">
        <v>638.54131114978907</v>
      </c>
      <c r="C70614">
        <v>374.83197808382948</v>
      </c>
      <c r="D70614">
        <v>608.63899794596591</v>
      </c>
      <c r="E70614">
        <v>1925.1653778082552</v>
      </c>
      <c r="F70614">
        <v>2024.1047677042945</v>
      </c>
      <c r="G70614">
        <v>0.11923661016840306</v>
      </c>
    </row>
    <row r="70615" spans="1:7" x14ac:dyDescent="0.3">
      <c r="A70615" s="1">
        <v>45639.600694444445</v>
      </c>
      <c r="B70615">
        <v>637.23785851405967</v>
      </c>
      <c r="C70615">
        <v>375.30422964682833</v>
      </c>
      <c r="D70615">
        <v>607.34622883133011</v>
      </c>
      <c r="E70615">
        <v>1919.9790861575368</v>
      </c>
      <c r="F70615">
        <v>2021.6964114649488</v>
      </c>
      <c r="G70615">
        <v>0.11904348493666075</v>
      </c>
    </row>
    <row r="70616" spans="1:7" x14ac:dyDescent="0.3">
      <c r="A70616" s="1">
        <v>45639.604166666664</v>
      </c>
      <c r="B70616">
        <v>635.44495100584572</v>
      </c>
      <c r="C70616">
        <v>376.96380209955845</v>
      </c>
      <c r="D70616">
        <v>605.58951655585349</v>
      </c>
      <c r="E70616">
        <v>1912.5106027420195</v>
      </c>
      <c r="F70616">
        <v>2018.7037672419556</v>
      </c>
      <c r="G70616">
        <v>0.11885035970491839</v>
      </c>
    </row>
    <row r="70617" spans="1:7" x14ac:dyDescent="0.3">
      <c r="A70617" s="1">
        <v>45639.607638888891</v>
      </c>
      <c r="B70617">
        <v>636.1144522606827</v>
      </c>
      <c r="C70617">
        <v>373.50101134611481</v>
      </c>
      <c r="D70617">
        <v>606.30035891022362</v>
      </c>
      <c r="E70617">
        <v>1915.6191477715124</v>
      </c>
      <c r="F70617">
        <v>2011.2386217310268</v>
      </c>
      <c r="G70617">
        <v>0.11865723447317608</v>
      </c>
    </row>
    <row r="70618" spans="1:7" x14ac:dyDescent="0.3">
      <c r="A70618" s="1">
        <v>45639.611111111109</v>
      </c>
      <c r="B70618">
        <v>638.4381978470924</v>
      </c>
      <c r="C70618">
        <v>378.21865761710194</v>
      </c>
      <c r="D70618">
        <v>608.72920619277465</v>
      </c>
      <c r="E70618">
        <v>1923.62359423915</v>
      </c>
      <c r="F70618">
        <v>2031.5979295104275</v>
      </c>
      <c r="G70618">
        <v>0.11846410924143375</v>
      </c>
    </row>
    <row r="70619" spans="1:7" x14ac:dyDescent="0.3">
      <c r="A70619" s="1">
        <v>45639.614583333336</v>
      </c>
      <c r="B70619">
        <v>639.51362205387193</v>
      </c>
      <c r="C70619">
        <v>376.21387553956697</v>
      </c>
      <c r="D70619">
        <v>609.35585132547396</v>
      </c>
      <c r="E70619">
        <v>1924.4477489680548</v>
      </c>
      <c r="F70619">
        <v>2020.9681735440006</v>
      </c>
      <c r="G70619">
        <v>0.11827098400969142</v>
      </c>
    </row>
    <row r="70620" spans="1:7" x14ac:dyDescent="0.3">
      <c r="A70620" s="1">
        <v>45639.618055555555</v>
      </c>
      <c r="B70620">
        <v>639.7556206825725</v>
      </c>
      <c r="C70620">
        <v>374.62377537232857</v>
      </c>
      <c r="D70620">
        <v>609.7310452418734</v>
      </c>
      <c r="E70620">
        <v>1920.9602155756713</v>
      </c>
      <c r="F70620">
        <v>2011.6688301530435</v>
      </c>
      <c r="G70620">
        <v>0.11807785877794909</v>
      </c>
    </row>
    <row r="70621" spans="1:7" x14ac:dyDescent="0.3">
      <c r="A70621" s="1">
        <v>45639.621527777781</v>
      </c>
      <c r="B70621">
        <v>639.4225701233471</v>
      </c>
      <c r="C70621">
        <v>373.87397811754533</v>
      </c>
      <c r="D70621">
        <v>609.53293253374193</v>
      </c>
      <c r="E70621">
        <v>1919.2383696178063</v>
      </c>
      <c r="F70621">
        <v>1997.9824391762531</v>
      </c>
      <c r="G70621">
        <v>0.11788473354620675</v>
      </c>
    </row>
    <row r="70622" spans="1:7" x14ac:dyDescent="0.3">
      <c r="A70622" s="1">
        <v>45639.625</v>
      </c>
      <c r="B70622">
        <v>639.41813777361131</v>
      </c>
      <c r="C70622">
        <v>373.10704783459977</v>
      </c>
      <c r="D70622">
        <v>609.0889753428645</v>
      </c>
      <c r="E70622">
        <v>1919.7286474141763</v>
      </c>
      <c r="F70622">
        <v>1994.288622323377</v>
      </c>
      <c r="G70622">
        <v>0.11769160831446444</v>
      </c>
    </row>
    <row r="70623" spans="1:7" x14ac:dyDescent="0.3">
      <c r="A70623" s="1">
        <v>45639.628472222219</v>
      </c>
      <c r="B70623">
        <v>639.10294738495588</v>
      </c>
      <c r="C70623">
        <v>373.76858033719054</v>
      </c>
      <c r="D70623">
        <v>609.06006563422807</v>
      </c>
      <c r="E70623">
        <v>1919.8880293521538</v>
      </c>
      <c r="F70623">
        <v>2002.0056544875245</v>
      </c>
      <c r="G70623">
        <v>0.11749848308272208</v>
      </c>
    </row>
    <row r="70624" spans="1:7" x14ac:dyDescent="0.3">
      <c r="A70624" s="1">
        <v>45639.631944444445</v>
      </c>
      <c r="B70624">
        <v>639.30194816154983</v>
      </c>
      <c r="C70624">
        <v>373.80850812618246</v>
      </c>
      <c r="D70624">
        <v>609.15352858992821</v>
      </c>
      <c r="E70624">
        <v>1921.0427625913774</v>
      </c>
      <c r="F70624">
        <v>2009.0745734722411</v>
      </c>
      <c r="G70624">
        <v>0.11730535785097974</v>
      </c>
    </row>
    <row r="70625" spans="1:7" x14ac:dyDescent="0.3">
      <c r="A70625" s="1">
        <v>45639.635416666664</v>
      </c>
      <c r="B70625">
        <v>639.14636779976422</v>
      </c>
      <c r="C70625">
        <v>374.13900335406271</v>
      </c>
      <c r="D70625">
        <v>609.04725718482644</v>
      </c>
      <c r="E70625">
        <v>1923.3036945585914</v>
      </c>
      <c r="F70625">
        <v>2019.0762516944001</v>
      </c>
      <c r="G70625">
        <v>0.11711223261923744</v>
      </c>
    </row>
    <row r="70626" spans="1:7" x14ac:dyDescent="0.3">
      <c r="A70626" s="1">
        <v>45639.638888888891</v>
      </c>
      <c r="B70626">
        <v>638.86570096583966</v>
      </c>
      <c r="C70626">
        <v>376.14601393774893</v>
      </c>
      <c r="D70626">
        <v>608.82025006234244</v>
      </c>
      <c r="E70626">
        <v>1926.3260953589031</v>
      </c>
      <c r="F70626">
        <v>2034.1980606041768</v>
      </c>
      <c r="G70626">
        <v>0.11691910738749511</v>
      </c>
    </row>
    <row r="70627" spans="1:7" x14ac:dyDescent="0.3">
      <c r="A70627" s="1">
        <v>45639.642361111109</v>
      </c>
      <c r="B70627">
        <v>639.30140677263182</v>
      </c>
      <c r="C70627">
        <v>377.19021415032165</v>
      </c>
      <c r="D70627">
        <v>609.13287175276685</v>
      </c>
      <c r="E70627">
        <v>1927.7438528634964</v>
      </c>
      <c r="F70627">
        <v>2040.7048962301501</v>
      </c>
      <c r="G70627">
        <v>0.11672598215575278</v>
      </c>
    </row>
    <row r="70628" spans="1:7" x14ac:dyDescent="0.3">
      <c r="A70628" s="1">
        <v>45639.645833333336</v>
      </c>
      <c r="B70628">
        <v>638.95661264819068</v>
      </c>
      <c r="C70628">
        <v>380.82984614052361</v>
      </c>
      <c r="D70628">
        <v>608.66716732240013</v>
      </c>
      <c r="E70628">
        <v>1929.4059385263079</v>
      </c>
      <c r="F70628">
        <v>2041.6052065848924</v>
      </c>
      <c r="G70628">
        <v>0.11653285692401044</v>
      </c>
    </row>
    <row r="70629" spans="1:7" x14ac:dyDescent="0.3">
      <c r="A70629" s="1">
        <v>45639.649305555555</v>
      </c>
      <c r="B70629">
        <v>639.48155091107708</v>
      </c>
      <c r="C70629">
        <v>383.42504602936469</v>
      </c>
      <c r="D70629">
        <v>609.13584635536097</v>
      </c>
      <c r="E70629">
        <v>1932.4309878159909</v>
      </c>
      <c r="F70629">
        <v>2046.2331067444527</v>
      </c>
      <c r="G70629">
        <v>0.11633973169226811</v>
      </c>
    </row>
    <row r="70630" spans="1:7" x14ac:dyDescent="0.3">
      <c r="A70630" s="1">
        <v>45639.652777777781</v>
      </c>
      <c r="B70630">
        <v>640.2588154652201</v>
      </c>
      <c r="C70630">
        <v>383.34881826595682</v>
      </c>
      <c r="D70630">
        <v>609.66555066909757</v>
      </c>
      <c r="E70630">
        <v>1933.9554834488035</v>
      </c>
      <c r="F70630">
        <v>2042.0374596068089</v>
      </c>
      <c r="G70630">
        <v>0.11614660646052577</v>
      </c>
    </row>
    <row r="70631" spans="1:7" x14ac:dyDescent="0.3">
      <c r="A70631" s="1">
        <v>45639.65625</v>
      </c>
      <c r="B70631">
        <v>639.9992575566913</v>
      </c>
      <c r="C70631">
        <v>382.62965149393887</v>
      </c>
      <c r="D70631">
        <v>609.65459381918095</v>
      </c>
      <c r="E70631">
        <v>1932.9523661951084</v>
      </c>
      <c r="F70631">
        <v>2043.8940904026692</v>
      </c>
      <c r="G70631">
        <v>0.11595348122878345</v>
      </c>
    </row>
    <row r="70632" spans="1:7" x14ac:dyDescent="0.3">
      <c r="A70632" s="1">
        <v>45639.659722222219</v>
      </c>
      <c r="B70632">
        <v>639.71765057253049</v>
      </c>
      <c r="C70632">
        <v>382.91382200291144</v>
      </c>
      <c r="D70632">
        <v>609.46706132178315</v>
      </c>
      <c r="E70632">
        <v>1933.3309593810777</v>
      </c>
      <c r="F70632">
        <v>2046.3209913626774</v>
      </c>
      <c r="G70632">
        <v>0.11576035599704113</v>
      </c>
    </row>
    <row r="70633" spans="1:7" x14ac:dyDescent="0.3">
      <c r="A70633" s="1">
        <v>45639.663194444445</v>
      </c>
      <c r="B70633">
        <v>639.66679352261781</v>
      </c>
      <c r="C70633">
        <v>382.43819325026067</v>
      </c>
      <c r="D70633">
        <v>609.16508555499365</v>
      </c>
      <c r="E70633">
        <v>1934.2803476085894</v>
      </c>
      <c r="F70633">
        <v>2044.9952968452421</v>
      </c>
      <c r="G70633">
        <v>0.1155672307652988</v>
      </c>
    </row>
    <row r="70634" spans="1:7" x14ac:dyDescent="0.3">
      <c r="A70634" s="1">
        <v>45639.666666666664</v>
      </c>
      <c r="B70634">
        <v>639.22921488696784</v>
      </c>
      <c r="C70634">
        <v>382.53548625438395</v>
      </c>
      <c r="D70634">
        <v>608.88134245442188</v>
      </c>
      <c r="E70634">
        <v>1932.3489640013272</v>
      </c>
      <c r="F70634">
        <v>2044.6811925624311</v>
      </c>
      <c r="G70634">
        <v>0.11537410553355647</v>
      </c>
    </row>
    <row r="70635" spans="1:7" x14ac:dyDescent="0.3">
      <c r="A70635" s="1">
        <v>45639.670138888891</v>
      </c>
      <c r="B70635">
        <v>639.53661349452386</v>
      </c>
      <c r="C70635">
        <v>383.12029474320474</v>
      </c>
      <c r="D70635">
        <v>608.87164051743423</v>
      </c>
      <c r="E70635">
        <v>1933.1653765527753</v>
      </c>
      <c r="F70635">
        <v>2044.1204224806927</v>
      </c>
      <c r="G70635">
        <v>0.11518098030181413</v>
      </c>
    </row>
    <row r="70636" spans="1:7" x14ac:dyDescent="0.3">
      <c r="A70636" s="1">
        <v>45639.673611111109</v>
      </c>
      <c r="B70636">
        <v>639.28151018961921</v>
      </c>
      <c r="C70636">
        <v>383.4999635576558</v>
      </c>
      <c r="D70636">
        <v>608.53762771053528</v>
      </c>
      <c r="E70636">
        <v>1931.7885505311447</v>
      </c>
      <c r="F70636">
        <v>2042.9581748396006</v>
      </c>
      <c r="G70636">
        <v>0.1149878550700718</v>
      </c>
    </row>
    <row r="70637" spans="1:7" x14ac:dyDescent="0.3">
      <c r="A70637" s="1">
        <v>45639.677083333336</v>
      </c>
      <c r="B70637">
        <v>639.59642879167916</v>
      </c>
      <c r="C70637">
        <v>385.42445544808282</v>
      </c>
      <c r="D70637">
        <v>609.14471351987402</v>
      </c>
      <c r="E70637">
        <v>1934.7018945878112</v>
      </c>
      <c r="F70637">
        <v>2052.4411101381802</v>
      </c>
      <c r="G70637">
        <v>0.11479472983832946</v>
      </c>
    </row>
    <row r="70638" spans="1:7" x14ac:dyDescent="0.3">
      <c r="A70638" s="1">
        <v>45639.680555555555</v>
      </c>
      <c r="B70638">
        <v>640.14813977887604</v>
      </c>
      <c r="C70638">
        <v>383.08177512462566</v>
      </c>
      <c r="D70638">
        <v>609.22823062148154</v>
      </c>
      <c r="E70638">
        <v>1932.5015590254225</v>
      </c>
      <c r="F70638">
        <v>2036.9465599106531</v>
      </c>
      <c r="G70638">
        <v>0.11460160460658714</v>
      </c>
    </row>
    <row r="70639" spans="1:7" x14ac:dyDescent="0.3">
      <c r="A70639" s="1">
        <v>45639.684027777781</v>
      </c>
      <c r="B70639">
        <v>639.92468723961144</v>
      </c>
      <c r="C70639">
        <v>380.80159479991579</v>
      </c>
      <c r="D70639">
        <v>609.65848952425495</v>
      </c>
      <c r="E70639">
        <v>1926.2811582538093</v>
      </c>
      <c r="F70639">
        <v>2023.7654764488063</v>
      </c>
      <c r="G70639">
        <v>0.11454095339007833</v>
      </c>
    </row>
    <row r="70640" spans="1:7" x14ac:dyDescent="0.3">
      <c r="A70640" s="1">
        <v>45639.6875</v>
      </c>
      <c r="B70640">
        <v>636.99001042300949</v>
      </c>
      <c r="C70640">
        <v>374.09575150411519</v>
      </c>
      <c r="D70640">
        <v>606.57918780189073</v>
      </c>
      <c r="E70640">
        <v>1914.2685590022713</v>
      </c>
      <c r="F70640">
        <v>1981.3974004979459</v>
      </c>
      <c r="G70640">
        <v>0.11552190455732723</v>
      </c>
    </row>
    <row r="70641" spans="1:7" x14ac:dyDescent="0.3">
      <c r="A70641" s="1">
        <v>45639.690972222219</v>
      </c>
      <c r="B70641">
        <v>634.05122721819532</v>
      </c>
      <c r="C70641">
        <v>370.94579881116493</v>
      </c>
      <c r="D70641">
        <v>603.92989360968863</v>
      </c>
      <c r="E70641">
        <v>1899.2031552435624</v>
      </c>
      <c r="F70641">
        <v>1935.9927386614045</v>
      </c>
      <c r="G70641">
        <v>0.1167253130727775</v>
      </c>
    </row>
    <row r="70642" spans="1:7" x14ac:dyDescent="0.3">
      <c r="A70642" s="1">
        <v>45639.694444444445</v>
      </c>
      <c r="B70642">
        <v>636.7941257012493</v>
      </c>
      <c r="C70642">
        <v>372.73684123043046</v>
      </c>
      <c r="D70642">
        <v>606.89816514422978</v>
      </c>
      <c r="E70642">
        <v>1913.0176331073255</v>
      </c>
      <c r="F70642">
        <v>1926.1869553192034</v>
      </c>
      <c r="G70642">
        <v>0.11792872158822781</v>
      </c>
    </row>
    <row r="70643" spans="1:7" x14ac:dyDescent="0.3">
      <c r="A70643" s="1">
        <v>45639.697916666664</v>
      </c>
      <c r="B70643">
        <v>635.81658037694092</v>
      </c>
      <c r="C70643">
        <v>370.87776242658134</v>
      </c>
      <c r="D70643">
        <v>605.75936376424625</v>
      </c>
      <c r="E70643">
        <v>1907.1413103850819</v>
      </c>
      <c r="F70643">
        <v>1914.7133010848477</v>
      </c>
      <c r="G70643">
        <v>0.1191321301036781</v>
      </c>
    </row>
    <row r="70644" spans="1:7" x14ac:dyDescent="0.3">
      <c r="A70644" s="1">
        <v>45639.701388888891</v>
      </c>
      <c r="B70644">
        <v>634.19950350265515</v>
      </c>
      <c r="C70644">
        <v>369.16243683396073</v>
      </c>
      <c r="D70644">
        <v>604.21177680288793</v>
      </c>
      <c r="E70644">
        <v>1906.8970552474609</v>
      </c>
      <c r="F70644">
        <v>1942.4983598293159</v>
      </c>
      <c r="G70644">
        <v>0.12033553861912841</v>
      </c>
    </row>
    <row r="70645" spans="1:7" x14ac:dyDescent="0.3">
      <c r="A70645" s="1">
        <v>45639.704861111109</v>
      </c>
      <c r="B70645">
        <v>631.20386301812084</v>
      </c>
      <c r="C70645">
        <v>368.58278244871326</v>
      </c>
      <c r="D70645">
        <v>601.430284823889</v>
      </c>
      <c r="E70645">
        <v>1898.0076173122782</v>
      </c>
      <c r="F70645">
        <v>1969.1766129967089</v>
      </c>
      <c r="G70645">
        <v>0.12153894713457869</v>
      </c>
    </row>
    <row r="70646" spans="1:7" x14ac:dyDescent="0.3">
      <c r="A70646" s="1">
        <v>45639.708333333336</v>
      </c>
      <c r="B70646">
        <v>629.56021739804464</v>
      </c>
      <c r="C70646">
        <v>367.88154866161756</v>
      </c>
      <c r="D70646">
        <v>599.59992762850663</v>
      </c>
      <c r="E70646">
        <v>1893.3176532198695</v>
      </c>
      <c r="F70646">
        <v>1977.8330938797476</v>
      </c>
      <c r="G70646">
        <v>0.12274235565002897</v>
      </c>
    </row>
    <row r="70647" spans="1:7" x14ac:dyDescent="0.3">
      <c r="A70647" s="1">
        <v>45639.711805555555</v>
      </c>
      <c r="B70647">
        <v>634.18500143219831</v>
      </c>
      <c r="C70647">
        <v>374.71125938805534</v>
      </c>
      <c r="D70647">
        <v>604.4334895290234</v>
      </c>
      <c r="E70647">
        <v>1908.6412844287061</v>
      </c>
      <c r="F70647">
        <v>2010.9462369597475</v>
      </c>
      <c r="G70647">
        <v>0.12394576416547927</v>
      </c>
    </row>
    <row r="70648" spans="1:7" x14ac:dyDescent="0.3">
      <c r="A70648" s="1">
        <v>45639.715277777781</v>
      </c>
      <c r="B70648">
        <v>638.87202429861202</v>
      </c>
      <c r="C70648">
        <v>373.52022043273831</v>
      </c>
      <c r="D70648">
        <v>608.88103986754322</v>
      </c>
      <c r="E70648">
        <v>1925.881195441325</v>
      </c>
      <c r="F70648">
        <v>2024.616411591416</v>
      </c>
      <c r="G70648">
        <v>0.12514917268092957</v>
      </c>
    </row>
    <row r="70649" spans="1:7" x14ac:dyDescent="0.3">
      <c r="A70649" s="1">
        <v>45639.71875</v>
      </c>
      <c r="B70649">
        <v>634.62159293275874</v>
      </c>
      <c r="C70649">
        <v>373.16672059543646</v>
      </c>
      <c r="D70649">
        <v>604.57550943550484</v>
      </c>
      <c r="E70649">
        <v>1909.5232134872228</v>
      </c>
      <c r="F70649">
        <v>2020.0608979437761</v>
      </c>
      <c r="G70649">
        <v>0.12635258119637988</v>
      </c>
    </row>
    <row r="70650" spans="1:7" x14ac:dyDescent="0.3">
      <c r="A70650" s="1">
        <v>45639.722222222219</v>
      </c>
      <c r="B70650">
        <v>638.38717506921751</v>
      </c>
      <c r="C70650">
        <v>376.72697884758736</v>
      </c>
      <c r="D70650">
        <v>608.04280706003203</v>
      </c>
      <c r="E70650">
        <v>1924.878956410291</v>
      </c>
      <c r="F70650">
        <v>2039.7693181409365</v>
      </c>
      <c r="G70650">
        <v>0.12755598971183016</v>
      </c>
    </row>
    <row r="70651" spans="1:7" x14ac:dyDescent="0.3">
      <c r="A70651" s="1">
        <v>45639.725694444445</v>
      </c>
      <c r="B70651">
        <v>638.63626816092869</v>
      </c>
      <c r="C70651">
        <v>379.05677263105576</v>
      </c>
      <c r="D70651">
        <v>608.61463947042955</v>
      </c>
      <c r="E70651">
        <v>1930.0793931827061</v>
      </c>
      <c r="F70651">
        <v>2050.2879886905976</v>
      </c>
      <c r="G70651">
        <v>0.12875939822728044</v>
      </c>
    </row>
    <row r="70652" spans="1:7" x14ac:dyDescent="0.3">
      <c r="A70652" s="1">
        <v>45639.729166666664</v>
      </c>
      <c r="B70652">
        <v>639.15679090245635</v>
      </c>
      <c r="C70652">
        <v>381.82248751540681</v>
      </c>
      <c r="D70652">
        <v>608.62611415325148</v>
      </c>
      <c r="E70652">
        <v>1935.1999327149033</v>
      </c>
      <c r="F70652">
        <v>2063.6448626608167</v>
      </c>
      <c r="G70652">
        <v>0.12996280674273075</v>
      </c>
    </row>
    <row r="70653" spans="1:7" x14ac:dyDescent="0.3">
      <c r="A70653" s="1">
        <v>45639.732638888891</v>
      </c>
      <c r="B70653">
        <v>639.46754903214344</v>
      </c>
      <c r="C70653">
        <v>383.02962222125706</v>
      </c>
      <c r="D70653">
        <v>608.69044957298433</v>
      </c>
      <c r="E70653">
        <v>1935.0118871628545</v>
      </c>
      <c r="F70653">
        <v>2059.1585541146828</v>
      </c>
      <c r="G70653">
        <v>0.13116621525818106</v>
      </c>
    </row>
    <row r="70654" spans="1:7" x14ac:dyDescent="0.3">
      <c r="A70654" s="1">
        <v>45639.736111111109</v>
      </c>
      <c r="B70654">
        <v>639.31135407225656</v>
      </c>
      <c r="C70654">
        <v>384.01051209359593</v>
      </c>
      <c r="D70654">
        <v>608.85487118665083</v>
      </c>
      <c r="E70654">
        <v>1934.9311822772011</v>
      </c>
      <c r="F70654">
        <v>2059.5799944892733</v>
      </c>
      <c r="G70654">
        <v>0.13236962377363132</v>
      </c>
    </row>
    <row r="70655" spans="1:7" x14ac:dyDescent="0.3">
      <c r="A70655" s="1">
        <v>45639.739583333336</v>
      </c>
      <c r="B70655">
        <v>639.44050895663906</v>
      </c>
      <c r="C70655">
        <v>384.79789655529942</v>
      </c>
      <c r="D70655">
        <v>608.79444942953842</v>
      </c>
      <c r="E70655">
        <v>1936.821358955473</v>
      </c>
      <c r="F70655">
        <v>2059.6916952408101</v>
      </c>
      <c r="G70655">
        <v>0.13357303228908163</v>
      </c>
    </row>
    <row r="70656" spans="1:7" x14ac:dyDescent="0.3">
      <c r="A70656" s="1">
        <v>45639.743055555555</v>
      </c>
      <c r="B70656">
        <v>639.6502004166698</v>
      </c>
      <c r="C70656">
        <v>383.85836027932748</v>
      </c>
      <c r="D70656">
        <v>609.09317258824512</v>
      </c>
      <c r="E70656">
        <v>1936.2373581454992</v>
      </c>
      <c r="F70656">
        <v>2050.4956088185691</v>
      </c>
      <c r="G70656">
        <v>0.13477644080453194</v>
      </c>
    </row>
    <row r="70657" spans="1:7" x14ac:dyDescent="0.3">
      <c r="A70657" s="1">
        <v>45639.746527777781</v>
      </c>
      <c r="B70657">
        <v>639.66413573924842</v>
      </c>
      <c r="C70657">
        <v>383.18961990225063</v>
      </c>
      <c r="D70657">
        <v>608.99780963004866</v>
      </c>
      <c r="E70657">
        <v>1932.868360397272</v>
      </c>
      <c r="F70657">
        <v>2043.7294577231553</v>
      </c>
      <c r="G70657">
        <v>0.13597984931998219</v>
      </c>
    </row>
    <row r="70658" spans="1:7" x14ac:dyDescent="0.3">
      <c r="A70658" s="1">
        <v>45639.75</v>
      </c>
      <c r="B70658">
        <v>639.81936171571351</v>
      </c>
      <c r="C70658">
        <v>380.67985088626654</v>
      </c>
      <c r="D70658">
        <v>609.08647961353745</v>
      </c>
      <c r="E70658">
        <v>1927.9524149032216</v>
      </c>
      <c r="F70658">
        <v>2028.5916693968195</v>
      </c>
      <c r="G70658">
        <v>0.1371832578354325</v>
      </c>
    </row>
    <row r="70659" spans="1:7" x14ac:dyDescent="0.3">
      <c r="A70659" s="1">
        <v>45639.753472222219</v>
      </c>
      <c r="B70659">
        <v>639.28653173595194</v>
      </c>
      <c r="C70659">
        <v>379.09199102930722</v>
      </c>
      <c r="D70659">
        <v>608.7780826170972</v>
      </c>
      <c r="E70659">
        <v>1923.7083561865236</v>
      </c>
      <c r="F70659">
        <v>2018.7098175112849</v>
      </c>
      <c r="G70659">
        <v>0.13838666635088281</v>
      </c>
    </row>
    <row r="70660" spans="1:7" x14ac:dyDescent="0.3">
      <c r="A70660" s="1">
        <v>45639.756944444445</v>
      </c>
      <c r="B70660">
        <v>639.27612622766424</v>
      </c>
      <c r="C70660">
        <v>378.76335897217245</v>
      </c>
      <c r="D70660">
        <v>608.87015215381393</v>
      </c>
      <c r="E70660">
        <v>1923.7308936447789</v>
      </c>
      <c r="F70660">
        <v>2012.6759549806554</v>
      </c>
      <c r="G70660">
        <v>0.1395900748663331</v>
      </c>
    </row>
    <row r="70661" spans="1:7" x14ac:dyDescent="0.3">
      <c r="A70661" s="1">
        <v>45639.760416666664</v>
      </c>
      <c r="B70661">
        <v>639.60692041316429</v>
      </c>
      <c r="C70661">
        <v>376.64385650590651</v>
      </c>
      <c r="D70661">
        <v>609.04670099021075</v>
      </c>
      <c r="E70661">
        <v>1919.0951747919894</v>
      </c>
      <c r="F70661">
        <v>1996.1426084714058</v>
      </c>
      <c r="G70661">
        <v>0.14079348338178338</v>
      </c>
    </row>
    <row r="70662" spans="1:7" x14ac:dyDescent="0.3">
      <c r="A70662" s="1">
        <v>45639.763888888891</v>
      </c>
      <c r="B70662">
        <v>639.13482532754711</v>
      </c>
      <c r="C70662">
        <v>375.61212452689603</v>
      </c>
      <c r="D70662">
        <v>608.58841724277727</v>
      </c>
      <c r="E70662">
        <v>1913.8621644139573</v>
      </c>
      <c r="F70662">
        <v>1982.308220662555</v>
      </c>
      <c r="G70662">
        <v>0.25263603318175659</v>
      </c>
    </row>
    <row r="70663" spans="1:7" x14ac:dyDescent="0.3">
      <c r="A70663" s="1">
        <v>45639.767361111109</v>
      </c>
      <c r="B70663">
        <v>638.66763354270233</v>
      </c>
      <c r="C70663">
        <v>376.93438873995638</v>
      </c>
      <c r="D70663">
        <v>608.3701520135229</v>
      </c>
      <c r="E70663">
        <v>1916.3712526627839</v>
      </c>
      <c r="F70663">
        <v>1986.6219204219694</v>
      </c>
      <c r="G70663">
        <v>0.57305440217583703</v>
      </c>
    </row>
    <row r="70664" spans="1:7" x14ac:dyDescent="0.3">
      <c r="A70664" s="1">
        <v>45639.770833333336</v>
      </c>
      <c r="B70664">
        <v>638.71469762360789</v>
      </c>
      <c r="C70664">
        <v>374.80052616381636</v>
      </c>
      <c r="D70664">
        <v>608.62578857475148</v>
      </c>
      <c r="E70664">
        <v>1916.5575804856164</v>
      </c>
      <c r="F70664">
        <v>1967.0650430616192</v>
      </c>
      <c r="G70664">
        <v>0.94235862748129728</v>
      </c>
    </row>
    <row r="70665" spans="1:7" x14ac:dyDescent="0.3">
      <c r="A70665" s="1">
        <v>45639.774305555555</v>
      </c>
      <c r="B70665">
        <v>638.35872697216939</v>
      </c>
      <c r="C70665">
        <v>376.39648098267679</v>
      </c>
      <c r="D70665">
        <v>607.96407652703192</v>
      </c>
      <c r="E70665">
        <v>1917.9710301997322</v>
      </c>
      <c r="F70665">
        <v>1977.3593095351969</v>
      </c>
      <c r="G70665">
        <v>1.2402259007875582</v>
      </c>
    </row>
    <row r="70666" spans="1:7" x14ac:dyDescent="0.3">
      <c r="A70666" s="1">
        <v>45639.777777777781</v>
      </c>
      <c r="B70666">
        <v>638.73126247790537</v>
      </c>
      <c r="C70666">
        <v>377.10954693763978</v>
      </c>
      <c r="D70666">
        <v>608.55683571308657</v>
      </c>
      <c r="E70666">
        <v>1921.2203448203345</v>
      </c>
      <c r="F70666">
        <v>1997.3377586928045</v>
      </c>
      <c r="G70666">
        <v>1.3945844165593542</v>
      </c>
    </row>
    <row r="70667" spans="1:7" x14ac:dyDescent="0.3">
      <c r="A70667" s="1">
        <v>45639.78125</v>
      </c>
      <c r="B70667">
        <v>639.03238988950454</v>
      </c>
      <c r="C70667">
        <v>376.35468697564397</v>
      </c>
      <c r="D70667">
        <v>608.29071628197221</v>
      </c>
      <c r="E70667">
        <v>1918.2029870794186</v>
      </c>
      <c r="F70667">
        <v>1988.7024058405884</v>
      </c>
      <c r="G70667">
        <v>1.6480600251374682</v>
      </c>
    </row>
    <row r="70668" spans="1:7" x14ac:dyDescent="0.3">
      <c r="A70668" s="1">
        <v>45639.784722222219</v>
      </c>
      <c r="B70668">
        <v>639.05074643377043</v>
      </c>
      <c r="C70668">
        <v>376.80849875364277</v>
      </c>
      <c r="D70668">
        <v>608.51839272427412</v>
      </c>
      <c r="E70668">
        <v>1918.7660308975128</v>
      </c>
      <c r="F70668">
        <v>1992.6441638804281</v>
      </c>
      <c r="G70668">
        <v>1.6433702255464322</v>
      </c>
    </row>
    <row r="70669" spans="1:7" x14ac:dyDescent="0.3">
      <c r="A70669" s="1">
        <v>45639.788194444445</v>
      </c>
      <c r="B70669">
        <v>639.2121193113793</v>
      </c>
      <c r="C70669">
        <v>376.66975995326101</v>
      </c>
      <c r="D70669">
        <v>608.92824115818451</v>
      </c>
      <c r="E70669">
        <v>1920.5332162195509</v>
      </c>
      <c r="F70669">
        <v>2000.3616045875219</v>
      </c>
      <c r="G70669">
        <v>1.6820725659548994</v>
      </c>
    </row>
    <row r="70670" spans="1:7" x14ac:dyDescent="0.3">
      <c r="A70670" s="1">
        <v>45639.791666666664</v>
      </c>
      <c r="B70670">
        <v>639.27186684976527</v>
      </c>
      <c r="C70670">
        <v>374.30400753311596</v>
      </c>
      <c r="D70670">
        <v>608.80996533294467</v>
      </c>
      <c r="E70670">
        <v>1916.8358473428448</v>
      </c>
      <c r="F70670">
        <v>1985.9304063910677</v>
      </c>
      <c r="G70670">
        <v>1.6857219309708191</v>
      </c>
    </row>
    <row r="70671" spans="1:7" x14ac:dyDescent="0.3">
      <c r="A70671" s="1">
        <v>45639.795138888891</v>
      </c>
      <c r="B70671">
        <v>638.88195351451543</v>
      </c>
      <c r="C70671">
        <v>373.5368063242542</v>
      </c>
      <c r="D70671">
        <v>608.77959163308026</v>
      </c>
      <c r="E70671">
        <v>1914.1258920618352</v>
      </c>
      <c r="F70671">
        <v>1980.5982425270086</v>
      </c>
      <c r="G70671">
        <v>1.6795464948615819</v>
      </c>
    </row>
    <row r="70672" spans="1:7" x14ac:dyDescent="0.3">
      <c r="A70672" s="1">
        <v>45639.798611111109</v>
      </c>
      <c r="B70672">
        <v>638.57327655429162</v>
      </c>
      <c r="C70672">
        <v>374.61251603748275</v>
      </c>
      <c r="D70672">
        <v>608.17971181520772</v>
      </c>
      <c r="E70672">
        <v>1916.6526659486346</v>
      </c>
      <c r="F70672">
        <v>1992.8948750810343</v>
      </c>
      <c r="G70672">
        <v>1.6827114615636762</v>
      </c>
    </row>
    <row r="70673" spans="1:7" x14ac:dyDescent="0.3">
      <c r="A70673" s="1">
        <v>45639.802083333336</v>
      </c>
      <c r="B70673">
        <v>638.87709557395522</v>
      </c>
      <c r="C70673">
        <v>374.68164326794721</v>
      </c>
      <c r="D70673">
        <v>608.4701030261341</v>
      </c>
      <c r="E70673">
        <v>1921.0818273498778</v>
      </c>
      <c r="F70673">
        <v>2006.625277025506</v>
      </c>
      <c r="G70673">
        <v>1.6433005021270248</v>
      </c>
    </row>
    <row r="70674" spans="1:7" x14ac:dyDescent="0.3">
      <c r="A70674" s="1">
        <v>45639.805555555555</v>
      </c>
      <c r="B70674">
        <v>639.20794997629309</v>
      </c>
      <c r="C70674">
        <v>373.49089131912882</v>
      </c>
      <c r="D70674">
        <v>608.70038911670747</v>
      </c>
      <c r="E70674">
        <v>1921.9477500127105</v>
      </c>
      <c r="F70674">
        <v>2005.6855031964283</v>
      </c>
      <c r="G70674">
        <v>1.6563859866958313</v>
      </c>
    </row>
    <row r="70675" spans="1:7" x14ac:dyDescent="0.3">
      <c r="A70675" s="1">
        <v>45639.809027777781</v>
      </c>
      <c r="B70675">
        <v>638.83226032119262</v>
      </c>
      <c r="C70675">
        <v>373.5076811047698</v>
      </c>
      <c r="D70675">
        <v>608.39393460178292</v>
      </c>
      <c r="E70675">
        <v>1922.091302655602</v>
      </c>
      <c r="F70675">
        <v>2004.5676419169397</v>
      </c>
      <c r="G70675">
        <v>1.6504970117331785</v>
      </c>
    </row>
    <row r="70676" spans="1:7" x14ac:dyDescent="0.3">
      <c r="A70676" s="1">
        <v>45639.8125</v>
      </c>
      <c r="B70676">
        <v>639.04206689868806</v>
      </c>
      <c r="C70676">
        <v>373.29551764781206</v>
      </c>
      <c r="D70676">
        <v>608.32754616325974</v>
      </c>
      <c r="E70676">
        <v>1926.5230809690524</v>
      </c>
      <c r="F70676">
        <v>2006.9254663619643</v>
      </c>
      <c r="G70676">
        <v>1.6447489812482876</v>
      </c>
    </row>
    <row r="70677" spans="1:7" x14ac:dyDescent="0.3">
      <c r="A70677" s="1">
        <v>45639.815972222219</v>
      </c>
      <c r="B70677">
        <v>639.15567667047276</v>
      </c>
      <c r="C70677">
        <v>372.16952785307558</v>
      </c>
      <c r="D70677">
        <v>608.73223088007887</v>
      </c>
      <c r="E70677">
        <v>1927.8974647367381</v>
      </c>
      <c r="F70677">
        <v>2005.6880024228587</v>
      </c>
      <c r="G70677">
        <v>1.6514177225688635</v>
      </c>
    </row>
    <row r="70678" spans="1:7" x14ac:dyDescent="0.3">
      <c r="A70678" s="1">
        <v>45639.819444444445</v>
      </c>
      <c r="B70678">
        <v>638.86275561430523</v>
      </c>
      <c r="C70678">
        <v>371.18813656215582</v>
      </c>
      <c r="D70678">
        <v>608.55189404402756</v>
      </c>
      <c r="E70678">
        <v>1927.2992782243298</v>
      </c>
      <c r="F70678">
        <v>2003.6660819714552</v>
      </c>
      <c r="G70678">
        <v>1.6340401217160023</v>
      </c>
    </row>
    <row r="70679" spans="1:7" x14ac:dyDescent="0.3">
      <c r="A70679" s="1">
        <v>45639.822916666664</v>
      </c>
      <c r="B70679">
        <v>638.15379764002796</v>
      </c>
      <c r="C70679">
        <v>373.27816930611039</v>
      </c>
      <c r="D70679">
        <v>608.03333968623781</v>
      </c>
      <c r="E70679">
        <v>1929.4415528033614</v>
      </c>
      <c r="F70679">
        <v>2021.921383384484</v>
      </c>
      <c r="G70679">
        <v>1.919855893362364</v>
      </c>
    </row>
    <row r="70680" spans="1:7" x14ac:dyDescent="0.3">
      <c r="A70680" s="1">
        <v>45639.826388888891</v>
      </c>
      <c r="B70680">
        <v>638.5679721841766</v>
      </c>
      <c r="C70680">
        <v>375.76328070198696</v>
      </c>
      <c r="D70680">
        <v>608.4202226948737</v>
      </c>
      <c r="E70680">
        <v>1938.6447964263486</v>
      </c>
      <c r="F70680">
        <v>2051.7774520396961</v>
      </c>
      <c r="G70680">
        <v>2.505058428695337</v>
      </c>
    </row>
    <row r="70681" spans="1:7" x14ac:dyDescent="0.3">
      <c r="A70681" s="1">
        <v>45639.829861111109</v>
      </c>
      <c r="B70681">
        <v>639.34790730645193</v>
      </c>
      <c r="C70681">
        <v>375.29923759456489</v>
      </c>
      <c r="D70681">
        <v>608.68950340724155</v>
      </c>
      <c r="E70681">
        <v>1940.1096869170185</v>
      </c>
      <c r="F70681">
        <v>2048.5389630929844</v>
      </c>
      <c r="G70681">
        <v>2.5107659798972444</v>
      </c>
    </row>
    <row r="70682" spans="1:7" x14ac:dyDescent="0.3">
      <c r="A70682" s="1">
        <v>45639.833333333336</v>
      </c>
      <c r="B70682">
        <v>639.70838046415827</v>
      </c>
      <c r="C70682">
        <v>375.7117830142227</v>
      </c>
      <c r="D70682">
        <v>609.62741428037134</v>
      </c>
      <c r="E70682">
        <v>1942.5954139427104</v>
      </c>
      <c r="F70682">
        <v>2052.9692797582156</v>
      </c>
      <c r="G70682">
        <v>2.5009083803989336</v>
      </c>
    </row>
    <row r="70683" spans="1:7" x14ac:dyDescent="0.3">
      <c r="A70683" s="1">
        <v>45639.836805555555</v>
      </c>
      <c r="B70683">
        <v>638.76472085409659</v>
      </c>
      <c r="C70683">
        <v>376.18846054226032</v>
      </c>
      <c r="D70683">
        <v>608.38526695196333</v>
      </c>
      <c r="E70683">
        <v>1942.3992289178125</v>
      </c>
      <c r="F70683">
        <v>2059.1785732525964</v>
      </c>
      <c r="G70683">
        <v>2.5203173417586822</v>
      </c>
    </row>
    <row r="70684" spans="1:7" x14ac:dyDescent="0.3">
      <c r="A70684" s="1">
        <v>45639.840277777781</v>
      </c>
      <c r="B70684">
        <v>639.31726465662848</v>
      </c>
      <c r="C70684">
        <v>375.52103959411443</v>
      </c>
      <c r="D70684">
        <v>609.01141257792335</v>
      </c>
      <c r="E70684">
        <v>1941.2557289725644</v>
      </c>
      <c r="F70684">
        <v>2058.4176245740314</v>
      </c>
      <c r="G70684">
        <v>2.5031476857808186</v>
      </c>
    </row>
    <row r="70685" spans="1:7" x14ac:dyDescent="0.3">
      <c r="A70685" s="1">
        <v>45639.84375</v>
      </c>
      <c r="B70685">
        <v>638.90791290374739</v>
      </c>
      <c r="C70685">
        <v>374.9883051269573</v>
      </c>
      <c r="D70685">
        <v>608.51854351155202</v>
      </c>
      <c r="E70685">
        <v>1935.8865753291504</v>
      </c>
      <c r="F70685">
        <v>2053.3726939217663</v>
      </c>
      <c r="G70685">
        <v>2.511799930370811</v>
      </c>
    </row>
    <row r="70686" spans="1:7" x14ac:dyDescent="0.3">
      <c r="A70686" s="1">
        <v>45639.847222222219</v>
      </c>
      <c r="B70686">
        <v>639.06031923562819</v>
      </c>
      <c r="C70686">
        <v>374.99672146374314</v>
      </c>
      <c r="D70686">
        <v>608.63518228950863</v>
      </c>
      <c r="E70686">
        <v>1936.2265719151947</v>
      </c>
      <c r="F70686">
        <v>2057.3160305656438</v>
      </c>
      <c r="G70686">
        <v>2.5405733096113718</v>
      </c>
    </row>
    <row r="70687" spans="1:7" x14ac:dyDescent="0.3">
      <c r="A70687" s="1">
        <v>45639.850694444445</v>
      </c>
      <c r="B70687">
        <v>639.34924260984019</v>
      </c>
      <c r="C70687">
        <v>374.8374459001862</v>
      </c>
      <c r="D70687">
        <v>608.71802626595991</v>
      </c>
      <c r="E70687">
        <v>1936.8225722949396</v>
      </c>
      <c r="F70687">
        <v>2056.89656780518</v>
      </c>
      <c r="G70687">
        <v>2.5037686265317705</v>
      </c>
    </row>
    <row r="70688" spans="1:7" x14ac:dyDescent="0.3">
      <c r="A70688" s="1">
        <v>45639.854166666664</v>
      </c>
      <c r="B70688">
        <v>638.98261750802374</v>
      </c>
      <c r="C70688">
        <v>374.43287531556228</v>
      </c>
      <c r="D70688">
        <v>608.35273011440711</v>
      </c>
      <c r="E70688">
        <v>1935.3338749264635</v>
      </c>
      <c r="F70688">
        <v>2056.6962216953748</v>
      </c>
      <c r="G70688">
        <v>2.5324511112138852</v>
      </c>
    </row>
    <row r="70689" spans="1:7" x14ac:dyDescent="0.3">
      <c r="A70689" s="1">
        <v>45639.857638888891</v>
      </c>
      <c r="B70689">
        <v>639.10266763172797</v>
      </c>
      <c r="C70689">
        <v>373.56344954967528</v>
      </c>
      <c r="D70689">
        <v>608.70390797581229</v>
      </c>
      <c r="E70689">
        <v>1933.060302518744</v>
      </c>
      <c r="F70689">
        <v>2050.6850187054056</v>
      </c>
      <c r="G70689">
        <v>2.5015224865402459</v>
      </c>
    </row>
    <row r="70690" spans="1:7" x14ac:dyDescent="0.3">
      <c r="A70690" s="1">
        <v>45639.861111111109</v>
      </c>
      <c r="B70690">
        <v>638.86996936523894</v>
      </c>
      <c r="C70690">
        <v>372.67239508578069</v>
      </c>
      <c r="D70690">
        <v>608.5168922373374</v>
      </c>
      <c r="E70690">
        <v>1930.9986872234949</v>
      </c>
      <c r="F70690">
        <v>2047.0037671869131</v>
      </c>
      <c r="G70690">
        <v>2.5341660353125146</v>
      </c>
    </row>
    <row r="70691" spans="1:7" x14ac:dyDescent="0.3">
      <c r="A70691" s="1">
        <v>45639.864583333336</v>
      </c>
      <c r="B70691">
        <v>638.98724534641701</v>
      </c>
      <c r="C70691">
        <v>371.91280295625251</v>
      </c>
      <c r="D70691">
        <v>608.38596437054468</v>
      </c>
      <c r="E70691">
        <v>1928.5867362941412</v>
      </c>
      <c r="F70691">
        <v>2046.559727027183</v>
      </c>
      <c r="G70691">
        <v>2.5189739261732393</v>
      </c>
    </row>
    <row r="70692" spans="1:7" x14ac:dyDescent="0.3">
      <c r="A70692" s="1">
        <v>45639.868055555555</v>
      </c>
      <c r="B70692">
        <v>639.11077569186421</v>
      </c>
      <c r="C70692">
        <v>369.17561530772451</v>
      </c>
      <c r="D70692">
        <v>608.69979016281911</v>
      </c>
      <c r="E70692">
        <v>1924.5042310358083</v>
      </c>
      <c r="F70692">
        <v>2030.018267769103</v>
      </c>
      <c r="G70692">
        <v>2.5116383962211648</v>
      </c>
    </row>
    <row r="70693" spans="1:7" x14ac:dyDescent="0.3">
      <c r="A70693" s="1">
        <v>45639.871527777781</v>
      </c>
      <c r="B70693">
        <v>638.96420231722652</v>
      </c>
      <c r="C70693">
        <v>368.32144849927727</v>
      </c>
      <c r="D70693">
        <v>608.61497355369647</v>
      </c>
      <c r="E70693">
        <v>1922.6589257141904</v>
      </c>
      <c r="F70693">
        <v>2024.8774306841617</v>
      </c>
      <c r="G70693">
        <v>2.4917489419448442</v>
      </c>
    </row>
    <row r="70694" spans="1:7" x14ac:dyDescent="0.3">
      <c r="A70694" s="1">
        <v>45639.875</v>
      </c>
      <c r="B70694">
        <v>638.42189693229693</v>
      </c>
      <c r="C70694">
        <v>368.41602500814179</v>
      </c>
      <c r="D70694">
        <v>608.11421477230022</v>
      </c>
      <c r="E70694">
        <v>1921.6580324718682</v>
      </c>
      <c r="F70694">
        <v>2021.8406838058838</v>
      </c>
      <c r="G70694">
        <v>2.5165346304090135</v>
      </c>
    </row>
    <row r="70695" spans="1:7" x14ac:dyDescent="0.3">
      <c r="A70695" s="1">
        <v>45639.878472222219</v>
      </c>
      <c r="B70695">
        <v>638.74044869470663</v>
      </c>
      <c r="C70695">
        <v>368.30819232331703</v>
      </c>
      <c r="D70695">
        <v>608.43974514915135</v>
      </c>
      <c r="E70695">
        <v>1924.3706758696612</v>
      </c>
      <c r="F70695">
        <v>2029.2900460973265</v>
      </c>
      <c r="G70695">
        <v>2.5322139668865629</v>
      </c>
    </row>
    <row r="70696" spans="1:7" x14ac:dyDescent="0.3">
      <c r="A70696" s="1">
        <v>45639.881944444445</v>
      </c>
      <c r="B70696">
        <v>634.80326483593637</v>
      </c>
      <c r="C70696">
        <v>365.5285598551261</v>
      </c>
      <c r="D70696">
        <v>604.62468830479372</v>
      </c>
      <c r="E70696">
        <v>1911.5885920419846</v>
      </c>
      <c r="F70696">
        <v>2017.7193682274606</v>
      </c>
      <c r="G70696">
        <v>2.4990889068853304</v>
      </c>
    </row>
    <row r="70697" spans="1:7" x14ac:dyDescent="0.3">
      <c r="A70697" s="1">
        <v>45639.885416666664</v>
      </c>
      <c r="B70697">
        <v>633.49041235196762</v>
      </c>
      <c r="C70697">
        <v>367.57304926823508</v>
      </c>
      <c r="D70697">
        <v>603.22608040181569</v>
      </c>
      <c r="E70697">
        <v>1909.7994031684257</v>
      </c>
      <c r="F70697">
        <v>2026.4559646227137</v>
      </c>
      <c r="G70697">
        <v>2.5204306026383216</v>
      </c>
    </row>
    <row r="70698" spans="1:7" x14ac:dyDescent="0.3">
      <c r="A70698" s="1">
        <v>45639.888888888891</v>
      </c>
      <c r="B70698">
        <v>636.18586919103882</v>
      </c>
      <c r="C70698">
        <v>373.17175807294763</v>
      </c>
      <c r="D70698">
        <v>606.1452137019794</v>
      </c>
      <c r="E70698">
        <v>1922.34063092939</v>
      </c>
      <c r="F70698">
        <v>2051.2852513223793</v>
      </c>
      <c r="G70698">
        <v>2.4960488068741178</v>
      </c>
    </row>
    <row r="70699" spans="1:7" x14ac:dyDescent="0.3">
      <c r="A70699" s="1">
        <v>45639.892361111109</v>
      </c>
      <c r="B70699">
        <v>638.07696902817986</v>
      </c>
      <c r="C70699">
        <v>370.96952700955063</v>
      </c>
      <c r="D70699">
        <v>607.8661181018515</v>
      </c>
      <c r="E70699">
        <v>1929.3041088132193</v>
      </c>
      <c r="F70699">
        <v>2045.5012067953073</v>
      </c>
      <c r="G70699">
        <v>2.5365969399378741</v>
      </c>
    </row>
    <row r="70700" spans="1:7" x14ac:dyDescent="0.3">
      <c r="A70700" s="1">
        <v>45639.895833333336</v>
      </c>
      <c r="B70700">
        <v>636.59321255514737</v>
      </c>
      <c r="C70700">
        <v>368.62075334670567</v>
      </c>
      <c r="D70700">
        <v>606.41644541093365</v>
      </c>
      <c r="E70700">
        <v>1923.0316082438133</v>
      </c>
      <c r="F70700">
        <v>2038.2277665153624</v>
      </c>
      <c r="G70700">
        <v>2.5114401772758042</v>
      </c>
    </row>
    <row r="70701" spans="1:7" x14ac:dyDescent="0.3">
      <c r="A70701" s="1">
        <v>45639.899305555555</v>
      </c>
      <c r="B70701">
        <v>633.62097222339492</v>
      </c>
      <c r="C70701">
        <v>369.13078243037995</v>
      </c>
      <c r="D70701">
        <v>603.39847895014964</v>
      </c>
      <c r="E70701">
        <v>1914.6477508802941</v>
      </c>
      <c r="F70701">
        <v>2036.0227443644144</v>
      </c>
      <c r="G70701">
        <v>2.5037063731553544</v>
      </c>
    </row>
    <row r="70702" spans="1:7" x14ac:dyDescent="0.3">
      <c r="A70702" s="1">
        <v>45639.902777777781</v>
      </c>
      <c r="B70702">
        <v>633.12207443199804</v>
      </c>
      <c r="C70702">
        <v>365.94473872428921</v>
      </c>
      <c r="D70702">
        <v>602.47954540350895</v>
      </c>
      <c r="E70702">
        <v>1912.3920138325961</v>
      </c>
      <c r="F70702">
        <v>2020.2571890004021</v>
      </c>
      <c r="G70702">
        <v>2.513409245655561</v>
      </c>
    </row>
    <row r="70703" spans="1:7" x14ac:dyDescent="0.3">
      <c r="A70703" s="1">
        <v>45639.90625</v>
      </c>
      <c r="B70703">
        <v>632.63417767331009</v>
      </c>
      <c r="C70703">
        <v>364.36095282786806</v>
      </c>
      <c r="D70703">
        <v>602.54550834236147</v>
      </c>
      <c r="E70703">
        <v>1905.9153533785743</v>
      </c>
      <c r="F70703">
        <v>2003.5468419681788</v>
      </c>
      <c r="G70703">
        <v>2.5223589296841986</v>
      </c>
    </row>
    <row r="70704" spans="1:7" x14ac:dyDescent="0.3">
      <c r="A70704" s="1">
        <v>45639.909722222219</v>
      </c>
      <c r="B70704">
        <v>635.92207657603763</v>
      </c>
      <c r="C70704">
        <v>368.09041552126064</v>
      </c>
      <c r="D70704">
        <v>605.81434642257011</v>
      </c>
      <c r="E70704">
        <v>1917.6360540032799</v>
      </c>
      <c r="F70704">
        <v>2018.1168001555159</v>
      </c>
      <c r="G70704">
        <v>2.5108052031780197</v>
      </c>
    </row>
    <row r="70705" spans="1:7" x14ac:dyDescent="0.3">
      <c r="A70705" s="1">
        <v>45639.913194444445</v>
      </c>
      <c r="B70705">
        <v>638.84215553018328</v>
      </c>
      <c r="C70705">
        <v>367.41054329150552</v>
      </c>
      <c r="D70705">
        <v>608.15000640526557</v>
      </c>
      <c r="E70705">
        <v>1926.2123264122511</v>
      </c>
      <c r="F70705">
        <v>2022.8069423726042</v>
      </c>
      <c r="G70705">
        <v>2.5015764888543641</v>
      </c>
    </row>
    <row r="70706" spans="1:7" x14ac:dyDescent="0.3">
      <c r="A70706" s="1">
        <v>45639.916666666664</v>
      </c>
      <c r="B70706">
        <v>638.16562327123199</v>
      </c>
      <c r="C70706">
        <v>369.82776876039384</v>
      </c>
      <c r="D70706">
        <v>607.47258854272263</v>
      </c>
      <c r="E70706">
        <v>1926.1592012003166</v>
      </c>
      <c r="F70706">
        <v>2040.4055294961925</v>
      </c>
      <c r="G70706">
        <v>2.5376680632936304</v>
      </c>
    </row>
    <row r="70707" spans="1:7" x14ac:dyDescent="0.3">
      <c r="A70707" s="1">
        <v>45639.920138888891</v>
      </c>
      <c r="B70707">
        <v>637.0241489767194</v>
      </c>
      <c r="C70707">
        <v>369.8455432823676</v>
      </c>
      <c r="D70707">
        <v>606.34544480463558</v>
      </c>
      <c r="E70707">
        <v>1924.1562678493099</v>
      </c>
      <c r="F70707">
        <v>2043.5000857988121</v>
      </c>
      <c r="G70707">
        <v>2.5016787385959001</v>
      </c>
    </row>
    <row r="70708" spans="1:7" x14ac:dyDescent="0.3">
      <c r="A70708" s="1">
        <v>45639.923611111109</v>
      </c>
      <c r="B70708">
        <v>638.9880297745143</v>
      </c>
      <c r="C70708">
        <v>373.00765389718543</v>
      </c>
      <c r="D70708">
        <v>608.61818224301294</v>
      </c>
      <c r="E70708">
        <v>1934.7319197416766</v>
      </c>
      <c r="F70708">
        <v>2064.2260011567346</v>
      </c>
      <c r="G70708">
        <v>2.5221487196712884</v>
      </c>
    </row>
    <row r="70709" spans="1:7" x14ac:dyDescent="0.3">
      <c r="A70709" s="1">
        <v>45639.927083333336</v>
      </c>
      <c r="B70709">
        <v>639.13975492923134</v>
      </c>
      <c r="C70709">
        <v>374.10524153449757</v>
      </c>
      <c r="D70709">
        <v>608.59552672974451</v>
      </c>
      <c r="E70709">
        <v>1932.3887416554844</v>
      </c>
      <c r="F70709">
        <v>2061.4223586187218</v>
      </c>
      <c r="G70709">
        <v>2.5101397246464137</v>
      </c>
    </row>
    <row r="70710" spans="1:7" x14ac:dyDescent="0.3">
      <c r="A70710" s="1">
        <v>45639.930555555555</v>
      </c>
      <c r="B70710">
        <v>639.32327871838163</v>
      </c>
      <c r="C70710">
        <v>373.29273113794318</v>
      </c>
      <c r="D70710">
        <v>608.92871728953526</v>
      </c>
      <c r="E70710">
        <v>1930.6160085910915</v>
      </c>
      <c r="F70710">
        <v>2050.3195203974528</v>
      </c>
      <c r="G70710">
        <v>1.8424755366023613</v>
      </c>
    </row>
    <row r="70711" spans="1:7" x14ac:dyDescent="0.3">
      <c r="A70711" s="1">
        <v>45639.934027777781</v>
      </c>
      <c r="B70711">
        <v>639.1897072421491</v>
      </c>
      <c r="C70711">
        <v>374.0787750459989</v>
      </c>
      <c r="D70711">
        <v>608.39151569723322</v>
      </c>
      <c r="E70711">
        <v>1931.3627883573031</v>
      </c>
      <c r="F70711">
        <v>2036.6905915260156</v>
      </c>
      <c r="G70711">
        <v>1.6148597232184498</v>
      </c>
    </row>
    <row r="70712" spans="1:7" x14ac:dyDescent="0.3">
      <c r="A70712" s="1">
        <v>45639.9375</v>
      </c>
      <c r="B70712">
        <v>639.2872976177714</v>
      </c>
      <c r="C70712">
        <v>373.50392942839767</v>
      </c>
      <c r="D70712">
        <v>608.63846665922392</v>
      </c>
      <c r="E70712">
        <v>1932.0650657275501</v>
      </c>
      <c r="F70712">
        <v>2024.2759631236033</v>
      </c>
      <c r="G70712">
        <v>1.619684157789488</v>
      </c>
    </row>
    <row r="70713" spans="1:7" x14ac:dyDescent="0.3">
      <c r="A70713" s="1">
        <v>45639.940972222219</v>
      </c>
      <c r="B70713">
        <v>639.3680873954886</v>
      </c>
      <c r="C70713">
        <v>372.63035167710046</v>
      </c>
      <c r="D70713">
        <v>608.8720359873995</v>
      </c>
      <c r="E70713">
        <v>1929.1424777939544</v>
      </c>
      <c r="F70713">
        <v>2016.8714521033003</v>
      </c>
      <c r="G70713">
        <v>1.624508592360526</v>
      </c>
    </row>
    <row r="70714" spans="1:7" x14ac:dyDescent="0.3">
      <c r="A70714" s="1">
        <v>45639.944444444445</v>
      </c>
      <c r="B70714">
        <v>639.03718097315698</v>
      </c>
      <c r="C70714">
        <v>371.62980305330177</v>
      </c>
      <c r="D70714">
        <v>608.63276911324976</v>
      </c>
      <c r="E70714">
        <v>1925.7217193231297</v>
      </c>
      <c r="F70714">
        <v>2007.4246596545602</v>
      </c>
      <c r="G70714">
        <v>1.6293330269315642</v>
      </c>
    </row>
    <row r="70715" spans="1:7" x14ac:dyDescent="0.3">
      <c r="A70715" s="1">
        <v>45639.947916666664</v>
      </c>
      <c r="B70715">
        <v>637.87054764675747</v>
      </c>
      <c r="C70715">
        <v>368.06986658442162</v>
      </c>
      <c r="D70715">
        <v>607.52805226721932</v>
      </c>
      <c r="E70715">
        <v>1918.2905582477799</v>
      </c>
      <c r="F70715">
        <v>1989.9613825861393</v>
      </c>
      <c r="G70715">
        <v>1.6341574615026024</v>
      </c>
    </row>
    <row r="70716" spans="1:7" x14ac:dyDescent="0.3">
      <c r="A70716" s="1">
        <v>45639.951388888891</v>
      </c>
      <c r="B70716">
        <v>638.37615288804295</v>
      </c>
      <c r="C70716">
        <v>370.29656789428338</v>
      </c>
      <c r="D70716">
        <v>608.15193915291741</v>
      </c>
      <c r="E70716">
        <v>1918.5241688717922</v>
      </c>
      <c r="F70716">
        <v>1990.3325563876062</v>
      </c>
      <c r="G70716">
        <v>1.6389818960736404</v>
      </c>
    </row>
    <row r="70717" spans="1:7" x14ac:dyDescent="0.3">
      <c r="A70717" s="1">
        <v>45639.954861111109</v>
      </c>
      <c r="B70717">
        <v>638.78958234800155</v>
      </c>
      <c r="C70717">
        <v>367.85875601061832</v>
      </c>
      <c r="D70717">
        <v>608.59334713045837</v>
      </c>
      <c r="E70717">
        <v>1917.5493189087883</v>
      </c>
      <c r="F70717">
        <v>1981.7265207056475</v>
      </c>
      <c r="G70717">
        <v>1.6438063306446784</v>
      </c>
    </row>
    <row r="70718" spans="1:7" x14ac:dyDescent="0.3">
      <c r="A70718" s="1">
        <v>45639.958333333336</v>
      </c>
      <c r="B70718">
        <v>638.60555389330159</v>
      </c>
      <c r="C70718">
        <v>365.86840439165576</v>
      </c>
      <c r="D70718">
        <v>608.54922730649014</v>
      </c>
      <c r="E70718">
        <v>1915.129312245205</v>
      </c>
      <c r="F70718">
        <v>1971.2266888777876</v>
      </c>
      <c r="G70718">
        <v>1.6486307652157168</v>
      </c>
    </row>
    <row r="70719" spans="1:7" x14ac:dyDescent="0.3">
      <c r="A70719" s="1">
        <v>45639.961805555555</v>
      </c>
      <c r="B70719">
        <v>638.10985302399774</v>
      </c>
      <c r="C70719">
        <v>364.82334944342199</v>
      </c>
      <c r="D70719">
        <v>608.27346944261762</v>
      </c>
      <c r="E70719">
        <v>1914.3687789808603</v>
      </c>
      <c r="F70719">
        <v>1968.0471395796665</v>
      </c>
      <c r="G70719">
        <v>1.6491912276488123</v>
      </c>
    </row>
    <row r="70720" spans="1:7" x14ac:dyDescent="0.3">
      <c r="A70720" s="1">
        <v>45639.965277777781</v>
      </c>
      <c r="B70720">
        <v>638.10430279486707</v>
      </c>
      <c r="C70720">
        <v>364.83478831922577</v>
      </c>
      <c r="D70720">
        <v>608.31409277966554</v>
      </c>
      <c r="E70720">
        <v>1918.7130717779146</v>
      </c>
      <c r="F70720">
        <v>1974.273700639761</v>
      </c>
      <c r="G70720">
        <v>1.6265877071012227</v>
      </c>
    </row>
    <row r="70721" spans="1:7" x14ac:dyDescent="0.3">
      <c r="A70721" s="1">
        <v>45639.96875</v>
      </c>
      <c r="B70721">
        <v>637.99452195250535</v>
      </c>
      <c r="C70721">
        <v>367.78723335752858</v>
      </c>
      <c r="D70721">
        <v>607.86380376450143</v>
      </c>
      <c r="E70721">
        <v>1923.0020691450134</v>
      </c>
      <c r="F70721">
        <v>1991.4495379572074</v>
      </c>
      <c r="G70721">
        <v>1.6069119831698151</v>
      </c>
    </row>
    <row r="70722" spans="1:7" x14ac:dyDescent="0.3">
      <c r="A70722" s="1">
        <v>45639.972222222219</v>
      </c>
      <c r="B70722">
        <v>638.63261989108332</v>
      </c>
      <c r="C70722">
        <v>369.15101472579141</v>
      </c>
      <c r="D70722">
        <v>608.29714431534842</v>
      </c>
      <c r="E70722">
        <v>1928.3742599748052</v>
      </c>
      <c r="F70722">
        <v>2004.6222246107541</v>
      </c>
      <c r="G70722">
        <v>1.6138622295986917</v>
      </c>
    </row>
    <row r="70723" spans="1:7" x14ac:dyDescent="0.3">
      <c r="A70723" s="1">
        <v>45639.975694444445</v>
      </c>
      <c r="B70723">
        <v>638.61649988904105</v>
      </c>
      <c r="C70723">
        <v>370.56844924557879</v>
      </c>
      <c r="D70723">
        <v>608.48060881152082</v>
      </c>
      <c r="E70723">
        <v>1928.5893207919974</v>
      </c>
      <c r="F70723">
        <v>2014.1710738489951</v>
      </c>
      <c r="G70723">
        <v>1.6208124760275679</v>
      </c>
    </row>
    <row r="70724" spans="1:7" x14ac:dyDescent="0.3">
      <c r="A70724" s="1">
        <v>45639.979166666664</v>
      </c>
      <c r="B70724">
        <v>639.37021446956123</v>
      </c>
      <c r="C70724">
        <v>369.89839138304603</v>
      </c>
      <c r="D70724">
        <v>609.12555376405328</v>
      </c>
      <c r="E70724">
        <v>1930.1303811530124</v>
      </c>
      <c r="F70724">
        <v>2014.5350883755884</v>
      </c>
      <c r="G70724">
        <v>1.6277627224564446</v>
      </c>
    </row>
    <row r="70725" spans="1:7" x14ac:dyDescent="0.3">
      <c r="A70725" s="1">
        <v>45639.982638888891</v>
      </c>
      <c r="B70725">
        <v>639.04801866809407</v>
      </c>
      <c r="C70725">
        <v>369.30030164511072</v>
      </c>
      <c r="D70725">
        <v>608.75610276464874</v>
      </c>
      <c r="E70725">
        <v>1924.8366294597893</v>
      </c>
      <c r="F70725">
        <v>2008.2060036364194</v>
      </c>
      <c r="G70725">
        <v>1.6347129688853208</v>
      </c>
    </row>
    <row r="70726" spans="1:7" x14ac:dyDescent="0.3">
      <c r="A70726" s="1">
        <v>45639.986111111109</v>
      </c>
      <c r="B70726">
        <v>638.5912408854407</v>
      </c>
      <c r="C70726">
        <v>369.49988380715854</v>
      </c>
      <c r="D70726">
        <v>608.54697123814776</v>
      </c>
      <c r="E70726">
        <v>1921.7701350002246</v>
      </c>
      <c r="F70726">
        <v>2007.4691237603129</v>
      </c>
      <c r="G70726">
        <v>1.6416632153141975</v>
      </c>
    </row>
    <row r="70727" spans="1:7" x14ac:dyDescent="0.3">
      <c r="A70727" s="1">
        <v>45639.989583333336</v>
      </c>
      <c r="B70727">
        <v>639.00361036454012</v>
      </c>
      <c r="C70727">
        <v>368.78905010987273</v>
      </c>
      <c r="D70727">
        <v>608.788002821193</v>
      </c>
      <c r="E70727">
        <v>1923.166391192505</v>
      </c>
      <c r="F70727">
        <v>2001.8225198711311</v>
      </c>
      <c r="G70727">
        <v>1.6486134617430737</v>
      </c>
    </row>
    <row r="70728" spans="1:7" x14ac:dyDescent="0.3">
      <c r="A70728" s="1">
        <v>45639.993055555555</v>
      </c>
      <c r="B70728">
        <v>638.57385359144928</v>
      </c>
      <c r="C70728">
        <v>368.81049920291031</v>
      </c>
      <c r="D70728">
        <v>608.4857348393889</v>
      </c>
      <c r="E70728">
        <v>1919.8564779808912</v>
      </c>
      <c r="F70728">
        <v>2000.8753423836561</v>
      </c>
      <c r="G70728">
        <v>1.6555637081719503</v>
      </c>
    </row>
    <row r="70729" spans="1:7" x14ac:dyDescent="0.3">
      <c r="A70729" s="1">
        <v>45639.996527777781</v>
      </c>
      <c r="B70729">
        <v>638.51731182104584</v>
      </c>
      <c r="C70729">
        <v>369.06679788456654</v>
      </c>
      <c r="D70729">
        <v>608.519554266878</v>
      </c>
      <c r="E70729">
        <v>1918.3581144009136</v>
      </c>
      <c r="F70729">
        <v>1998.3118725216993</v>
      </c>
      <c r="G70729">
        <v>1.6625139546008265</v>
      </c>
    </row>
    <row r="70730" spans="1:7" x14ac:dyDescent="0.3">
      <c r="A70730" s="1">
        <v>45640</v>
      </c>
      <c r="B70730">
        <v>638.94667591350674</v>
      </c>
      <c r="C70730">
        <v>368.3022753387454</v>
      </c>
      <c r="D70730">
        <v>608.38121595857729</v>
      </c>
      <c r="E70730">
        <v>1918.5987215891639</v>
      </c>
      <c r="F70730">
        <v>1993.9919458038012</v>
      </c>
      <c r="G70730">
        <v>1.6514621072930145</v>
      </c>
    </row>
    <row r="70731" spans="1:7" x14ac:dyDescent="0.3">
      <c r="A70731" s="1">
        <v>45640.003472222219</v>
      </c>
      <c r="B70731">
        <v>638.79212933539588</v>
      </c>
      <c r="C70731">
        <v>368.42641722181543</v>
      </c>
      <c r="D70731">
        <v>608.39445770914529</v>
      </c>
      <c r="E70731">
        <v>1917.8354938245063</v>
      </c>
      <c r="F70731">
        <v>1995.6379534650775</v>
      </c>
      <c r="G70731">
        <v>1.062255366200868</v>
      </c>
    </row>
    <row r="70732" spans="1:7" x14ac:dyDescent="0.3">
      <c r="A70732" s="1">
        <v>45640.006944444445</v>
      </c>
      <c r="B70732">
        <v>638.72407049973151</v>
      </c>
      <c r="C70732">
        <v>369.35687923104138</v>
      </c>
      <c r="D70732">
        <v>608.31508091787805</v>
      </c>
      <c r="E70732">
        <v>1919.5164348319188</v>
      </c>
      <c r="F70732">
        <v>2001.9920288257242</v>
      </c>
      <c r="G70732">
        <v>0.16007265887127495</v>
      </c>
    </row>
    <row r="70733" spans="1:7" x14ac:dyDescent="0.3">
      <c r="A70733" s="1">
        <v>45640.010416666664</v>
      </c>
      <c r="B70733">
        <v>638.9212982042817</v>
      </c>
      <c r="C70733">
        <v>369.54198281001192</v>
      </c>
      <c r="D70733">
        <v>608.31976264506079</v>
      </c>
      <c r="E70733">
        <v>1921.3735226192809</v>
      </c>
      <c r="F70733">
        <v>2004.9548283215547</v>
      </c>
      <c r="G70733">
        <v>0.12602624327546497</v>
      </c>
    </row>
    <row r="70734" spans="1:7" x14ac:dyDescent="0.3">
      <c r="A70734" s="1">
        <v>45640.013888888891</v>
      </c>
      <c r="B70734">
        <v>638.74896350074675</v>
      </c>
      <c r="C70734">
        <v>370.11832870523313</v>
      </c>
      <c r="D70734">
        <v>608.26172283062147</v>
      </c>
      <c r="E70734">
        <v>1920.3632841348594</v>
      </c>
      <c r="F70734">
        <v>2003.9060759351403</v>
      </c>
      <c r="G70734">
        <v>0.1262937439867185</v>
      </c>
    </row>
    <row r="70735" spans="1:7" x14ac:dyDescent="0.3">
      <c r="A70735" s="1">
        <v>45640.017361111109</v>
      </c>
      <c r="B70735">
        <v>638.81539811776304</v>
      </c>
      <c r="C70735">
        <v>369.90686606170453</v>
      </c>
      <c r="D70735">
        <v>608.5453781605504</v>
      </c>
      <c r="E70735">
        <v>1920.7712554335737</v>
      </c>
      <c r="F70735">
        <v>2000.588432635318</v>
      </c>
      <c r="G70735">
        <v>0.12656124469797206</v>
      </c>
    </row>
    <row r="70736" spans="1:7" x14ac:dyDescent="0.3">
      <c r="A70736" s="1">
        <v>45640.020833333336</v>
      </c>
      <c r="B70736">
        <v>638.86520465718684</v>
      </c>
      <c r="C70736">
        <v>370.64591945809025</v>
      </c>
      <c r="D70736">
        <v>608.10121432402661</v>
      </c>
      <c r="E70736">
        <v>1921.767140126625</v>
      </c>
      <c r="F70736">
        <v>2002.859621702464</v>
      </c>
      <c r="G70736">
        <v>0.12682874540922562</v>
      </c>
    </row>
    <row r="70737" spans="1:7" x14ac:dyDescent="0.3">
      <c r="A70737" s="1">
        <v>45640.024305555555</v>
      </c>
      <c r="B70737">
        <v>639.09673826955043</v>
      </c>
      <c r="C70737">
        <v>370.08269129202858</v>
      </c>
      <c r="D70737">
        <v>608.71834192735685</v>
      </c>
      <c r="E70737">
        <v>1920.9935816280838</v>
      </c>
      <c r="F70737">
        <v>2000.9166869665228</v>
      </c>
      <c r="G70737">
        <v>0.12709624612047915</v>
      </c>
    </row>
    <row r="70738" spans="1:7" x14ac:dyDescent="0.3">
      <c r="A70738" s="1">
        <v>45640.027777777781</v>
      </c>
      <c r="B70738">
        <v>639.00953762106985</v>
      </c>
      <c r="C70738">
        <v>369.25080136184442</v>
      </c>
      <c r="D70738">
        <v>608.38847834652188</v>
      </c>
      <c r="E70738">
        <v>1918.8461793186375</v>
      </c>
      <c r="F70738">
        <v>1994.9696103047072</v>
      </c>
      <c r="G70738">
        <v>0.12736374683173271</v>
      </c>
    </row>
    <row r="70739" spans="1:7" x14ac:dyDescent="0.3">
      <c r="A70739" s="1">
        <v>45640.03125</v>
      </c>
      <c r="B70739">
        <v>638.83234449347822</v>
      </c>
      <c r="C70739">
        <v>368.71702237008179</v>
      </c>
      <c r="D70739">
        <v>608.77424071455243</v>
      </c>
      <c r="E70739">
        <v>1915.4649038051332</v>
      </c>
      <c r="F70739">
        <v>1989.9938392976374</v>
      </c>
      <c r="G70739">
        <v>0.12763124754298627</v>
      </c>
    </row>
    <row r="70740" spans="1:7" x14ac:dyDescent="0.3">
      <c r="A70740" s="1">
        <v>45640.034722222219</v>
      </c>
      <c r="B70740">
        <v>639.04525518117771</v>
      </c>
      <c r="C70740">
        <v>366.16845093115478</v>
      </c>
      <c r="D70740">
        <v>608.75622721000627</v>
      </c>
      <c r="E70740">
        <v>1914.3979436617713</v>
      </c>
      <c r="F70740">
        <v>1985.6538413629723</v>
      </c>
      <c r="G70740">
        <v>0.1278987482542398</v>
      </c>
    </row>
    <row r="70741" spans="1:7" x14ac:dyDescent="0.3">
      <c r="A70741" s="1">
        <v>45640.038194444445</v>
      </c>
      <c r="B70741">
        <v>635.85271480491667</v>
      </c>
      <c r="C70741">
        <v>361.59559795662176</v>
      </c>
      <c r="D70741">
        <v>605.25883747517878</v>
      </c>
      <c r="E70741">
        <v>1905.245778825833</v>
      </c>
      <c r="F70741">
        <v>1968.7808179575698</v>
      </c>
      <c r="G70741">
        <v>0.12816624896549336</v>
      </c>
    </row>
    <row r="70742" spans="1:7" x14ac:dyDescent="0.3">
      <c r="A70742" s="1">
        <v>45640.041666666664</v>
      </c>
      <c r="B70742">
        <v>637.72356722196594</v>
      </c>
      <c r="C70742">
        <v>366.60299157897322</v>
      </c>
      <c r="D70742">
        <v>607.68953985453368</v>
      </c>
      <c r="E70742">
        <v>1911.7795017160961</v>
      </c>
      <c r="F70742">
        <v>1989.5274007792282</v>
      </c>
      <c r="G70742">
        <v>0.12843374967674692</v>
      </c>
    </row>
    <row r="70743" spans="1:7" x14ac:dyDescent="0.3">
      <c r="A70743" s="1">
        <v>45640.045138888891</v>
      </c>
      <c r="B70743">
        <v>638.43440525156268</v>
      </c>
      <c r="C70743">
        <v>364.31881820875287</v>
      </c>
      <c r="D70743">
        <v>608.05177146211179</v>
      </c>
      <c r="E70743">
        <v>1913.6313037366908</v>
      </c>
      <c r="F70743">
        <v>1985.4677937578347</v>
      </c>
      <c r="G70743">
        <v>0.12870125038800045</v>
      </c>
    </row>
    <row r="70744" spans="1:7" x14ac:dyDescent="0.3">
      <c r="A70744" s="1">
        <v>45640.048611111109</v>
      </c>
      <c r="B70744">
        <v>638.73608083384943</v>
      </c>
      <c r="C70744">
        <v>362.39438584092289</v>
      </c>
      <c r="D70744">
        <v>608.60957070463883</v>
      </c>
      <c r="E70744">
        <v>1910.7837859846202</v>
      </c>
      <c r="F70744">
        <v>1974.6212183027671</v>
      </c>
      <c r="G70744">
        <v>0.12896875109925404</v>
      </c>
    </row>
    <row r="70745" spans="1:7" x14ac:dyDescent="0.3">
      <c r="A70745" s="1">
        <v>45640.052083333336</v>
      </c>
      <c r="B70745">
        <v>637.97786558441851</v>
      </c>
      <c r="C70745">
        <v>365.53648074567144</v>
      </c>
      <c r="D70745">
        <v>607.73096972877613</v>
      </c>
      <c r="E70745">
        <v>1912.8855311604088</v>
      </c>
      <c r="F70745">
        <v>1991.2206715437017</v>
      </c>
      <c r="G70745">
        <v>0.12923625181050757</v>
      </c>
    </row>
    <row r="70746" spans="1:7" x14ac:dyDescent="0.3">
      <c r="A70746" s="1">
        <v>45640.055555555555</v>
      </c>
      <c r="B70746">
        <v>638.36998997560374</v>
      </c>
      <c r="C70746">
        <v>366.31603032611861</v>
      </c>
      <c r="D70746">
        <v>608.51139488683327</v>
      </c>
      <c r="E70746">
        <v>1916.6214145425347</v>
      </c>
      <c r="F70746">
        <v>1997.6190276215245</v>
      </c>
      <c r="G70746">
        <v>0.12950375252176111</v>
      </c>
    </row>
    <row r="70747" spans="1:7" x14ac:dyDescent="0.3">
      <c r="A70747" s="1">
        <v>45640.059027777781</v>
      </c>
      <c r="B70747">
        <v>638.4580957551824</v>
      </c>
      <c r="C70747">
        <v>368.74546911925427</v>
      </c>
      <c r="D70747">
        <v>608.2490057557394</v>
      </c>
      <c r="E70747">
        <v>1919.5448735929335</v>
      </c>
      <c r="F70747">
        <v>2010.881499377763</v>
      </c>
      <c r="G70747">
        <v>0.12977125323301469</v>
      </c>
    </row>
    <row r="70748" spans="1:7" x14ac:dyDescent="0.3">
      <c r="A70748" s="1">
        <v>45640.0625</v>
      </c>
      <c r="B70748">
        <v>638.73482694286804</v>
      </c>
      <c r="C70748">
        <v>368.42475249749253</v>
      </c>
      <c r="D70748">
        <v>608.3739148053412</v>
      </c>
      <c r="E70748">
        <v>1920.5014143710941</v>
      </c>
      <c r="F70748">
        <v>2010.1877639090944</v>
      </c>
      <c r="G70748">
        <v>0.13003875394426823</v>
      </c>
    </row>
    <row r="70749" spans="1:7" x14ac:dyDescent="0.3">
      <c r="A70749" s="1">
        <v>45640.065972222219</v>
      </c>
      <c r="B70749">
        <v>637.80225457619429</v>
      </c>
      <c r="C70749">
        <v>369.79881116743826</v>
      </c>
      <c r="D70749">
        <v>607.66801422453079</v>
      </c>
      <c r="E70749">
        <v>1919.659130801102</v>
      </c>
      <c r="F70749">
        <v>2015.7212954273703</v>
      </c>
      <c r="G70749">
        <v>0.52082912706633688</v>
      </c>
    </row>
    <row r="70750" spans="1:7" x14ac:dyDescent="0.3">
      <c r="A70750" s="1">
        <v>45640.069444444445</v>
      </c>
      <c r="B70750">
        <v>638.64977828899976</v>
      </c>
      <c r="C70750">
        <v>370.77477608723518</v>
      </c>
      <c r="D70750">
        <v>608.63906263577019</v>
      </c>
      <c r="E70750">
        <v>1923.8816560327348</v>
      </c>
      <c r="F70750">
        <v>2021.2852260473624</v>
      </c>
      <c r="G70750">
        <v>0.86336454352568903</v>
      </c>
    </row>
    <row r="70751" spans="1:7" x14ac:dyDescent="0.3">
      <c r="A70751" s="1">
        <v>45640.072916666664</v>
      </c>
      <c r="B70751">
        <v>638.65465063941747</v>
      </c>
      <c r="C70751">
        <v>368.10293470786019</v>
      </c>
      <c r="D70751">
        <v>608.36221410395694</v>
      </c>
      <c r="E70751">
        <v>1922.0098876497286</v>
      </c>
      <c r="F70751">
        <v>2009.7995582115725</v>
      </c>
      <c r="G70751">
        <v>1.0461968299843565</v>
      </c>
    </row>
    <row r="70752" spans="1:7" x14ac:dyDescent="0.3">
      <c r="A70752" s="1">
        <v>45640.076388888891</v>
      </c>
      <c r="B70752">
        <v>637.45523440016325</v>
      </c>
      <c r="C70752">
        <v>369.97425563203933</v>
      </c>
      <c r="D70752">
        <v>607.4347729595014</v>
      </c>
      <c r="E70752">
        <v>1917.5376256887203</v>
      </c>
      <c r="F70752">
        <v>2014.5446561068843</v>
      </c>
      <c r="G70752">
        <v>1.4277708597915311</v>
      </c>
    </row>
    <row r="70753" spans="1:7" x14ac:dyDescent="0.3">
      <c r="A70753" s="1">
        <v>45640.079861111109</v>
      </c>
      <c r="B70753">
        <v>638.9976077370477</v>
      </c>
      <c r="C70753">
        <v>369.16784295718969</v>
      </c>
      <c r="D70753">
        <v>608.77090408318509</v>
      </c>
      <c r="E70753">
        <v>1925.9455678342224</v>
      </c>
      <c r="F70753">
        <v>2016.7854055231564</v>
      </c>
      <c r="G70753">
        <v>1.5175550904861494</v>
      </c>
    </row>
    <row r="70754" spans="1:7" x14ac:dyDescent="0.3">
      <c r="A70754" s="1">
        <v>45640.083333333336</v>
      </c>
      <c r="B70754">
        <v>638.85888614431963</v>
      </c>
      <c r="C70754">
        <v>368.87907378667705</v>
      </c>
      <c r="D70754">
        <v>608.65675151340326</v>
      </c>
      <c r="E70754">
        <v>1921.843275494628</v>
      </c>
      <c r="F70754">
        <v>2010.974217756821</v>
      </c>
      <c r="G70754">
        <v>2.082083600414816</v>
      </c>
    </row>
    <row r="70755" spans="1:7" x14ac:dyDescent="0.3">
      <c r="A70755" s="1">
        <v>45640.086805555555</v>
      </c>
      <c r="B70755">
        <v>636.70923743569267</v>
      </c>
      <c r="C70755">
        <v>362.13150551353539</v>
      </c>
      <c r="D70755">
        <v>606.3463101359946</v>
      </c>
      <c r="E70755">
        <v>1909.2747730221452</v>
      </c>
      <c r="F70755">
        <v>1979.7168442244576</v>
      </c>
      <c r="G70755">
        <v>1.7256148347150713</v>
      </c>
    </row>
    <row r="70756" spans="1:7" x14ac:dyDescent="0.3">
      <c r="A70756" s="1">
        <v>45640.090277777781</v>
      </c>
      <c r="B70756">
        <v>633.59902411509836</v>
      </c>
      <c r="C70756">
        <v>364.28574046339401</v>
      </c>
      <c r="D70756">
        <v>603.65738513147892</v>
      </c>
      <c r="E70756">
        <v>1898.3156307157121</v>
      </c>
      <c r="F70756">
        <v>1972.4856047212154</v>
      </c>
      <c r="G70756">
        <v>1.6752423954090503</v>
      </c>
    </row>
    <row r="70757" spans="1:7" x14ac:dyDescent="0.3">
      <c r="A70757" s="1">
        <v>45640.09375</v>
      </c>
      <c r="B70757">
        <v>634.67599781332399</v>
      </c>
      <c r="C70757">
        <v>362.32738556565118</v>
      </c>
      <c r="D70757">
        <v>604.5799940245829</v>
      </c>
      <c r="E70757">
        <v>1903.767386293244</v>
      </c>
      <c r="F70757">
        <v>1961.115112781227</v>
      </c>
      <c r="G70757">
        <v>1.6730127020998546</v>
      </c>
    </row>
    <row r="70758" spans="1:7" x14ac:dyDescent="0.3">
      <c r="A70758" s="1">
        <v>45640.097222222219</v>
      </c>
      <c r="B70758">
        <v>635.20136563021265</v>
      </c>
      <c r="C70758">
        <v>364.18215426358211</v>
      </c>
      <c r="D70758">
        <v>604.99820624256029</v>
      </c>
      <c r="E70758">
        <v>1906.5097244895724</v>
      </c>
      <c r="F70758">
        <v>1975.6376196836163</v>
      </c>
      <c r="G70758">
        <v>1.6646149408906805</v>
      </c>
    </row>
    <row r="70759" spans="1:7" x14ac:dyDescent="0.3">
      <c r="A70759" s="1">
        <v>45640.100694444445</v>
      </c>
      <c r="B70759">
        <v>633.14645272580742</v>
      </c>
      <c r="C70759">
        <v>365.08376360222678</v>
      </c>
      <c r="D70759">
        <v>603.11687665742602</v>
      </c>
      <c r="E70759">
        <v>1902.8198032987389</v>
      </c>
      <c r="F70759">
        <v>1992.7178171251546</v>
      </c>
      <c r="G70759">
        <v>1.6407562492983454</v>
      </c>
    </row>
    <row r="70760" spans="1:7" x14ac:dyDescent="0.3">
      <c r="A70760" s="1">
        <v>45640.104166666664</v>
      </c>
      <c r="B70760">
        <v>634.98757253227996</v>
      </c>
      <c r="C70760">
        <v>364.98882265175087</v>
      </c>
      <c r="D70760">
        <v>604.6410356554079</v>
      </c>
      <c r="E70760">
        <v>1912.2498538755733</v>
      </c>
      <c r="F70760">
        <v>1998.2797076431682</v>
      </c>
      <c r="G70760">
        <v>1.6693335038473278</v>
      </c>
    </row>
    <row r="70761" spans="1:7" x14ac:dyDescent="0.3">
      <c r="A70761" s="1">
        <v>45640.107638888891</v>
      </c>
      <c r="B70761">
        <v>633.86490225265823</v>
      </c>
      <c r="C70761">
        <v>368.13034640324821</v>
      </c>
      <c r="D70761">
        <v>603.40166294125515</v>
      </c>
      <c r="E70761">
        <v>1914.20799808949</v>
      </c>
      <c r="F70761">
        <v>2015.7048872524585</v>
      </c>
      <c r="G70761">
        <v>1.6484800292944193</v>
      </c>
    </row>
    <row r="70762" spans="1:7" x14ac:dyDescent="0.3">
      <c r="A70762" s="1">
        <v>45640.111111111109</v>
      </c>
      <c r="B70762">
        <v>637.97714216039913</v>
      </c>
      <c r="C70762">
        <v>368.24422737551924</v>
      </c>
      <c r="D70762">
        <v>607.52309580567203</v>
      </c>
      <c r="E70762">
        <v>1930.2610891026848</v>
      </c>
      <c r="F70762">
        <v>2025.8315294475035</v>
      </c>
      <c r="G70762">
        <v>1.6598772023928079</v>
      </c>
    </row>
    <row r="70763" spans="1:7" x14ac:dyDescent="0.3">
      <c r="A70763" s="1">
        <v>45640.114583333336</v>
      </c>
      <c r="B70763">
        <v>634.48398768533264</v>
      </c>
      <c r="C70763">
        <v>363.80377054987139</v>
      </c>
      <c r="D70763">
        <v>604.1126478809183</v>
      </c>
      <c r="E70763">
        <v>1917.9056871222731</v>
      </c>
      <c r="F70763">
        <v>2006.3448366251657</v>
      </c>
      <c r="G70763">
        <v>1.6598476482714706</v>
      </c>
    </row>
    <row r="70764" spans="1:7" x14ac:dyDescent="0.3">
      <c r="A70764" s="1">
        <v>45640.118055555555</v>
      </c>
      <c r="B70764">
        <v>633.73218113366113</v>
      </c>
      <c r="C70764">
        <v>363.56000646030805</v>
      </c>
      <c r="D70764">
        <v>603.5110829462534</v>
      </c>
      <c r="E70764">
        <v>1915.9003973025945</v>
      </c>
      <c r="F70764">
        <v>2004.7116994462235</v>
      </c>
      <c r="G70764">
        <v>1.6518418514909812</v>
      </c>
    </row>
    <row r="70765" spans="1:7" x14ac:dyDescent="0.3">
      <c r="A70765" s="1">
        <v>45640.121527777781</v>
      </c>
      <c r="B70765">
        <v>633.14810127173212</v>
      </c>
      <c r="C70765">
        <v>363.90541646373435</v>
      </c>
      <c r="D70765">
        <v>602.72484548837008</v>
      </c>
      <c r="E70765">
        <v>1916.0084135323577</v>
      </c>
      <c r="F70765">
        <v>2009.9148896841643</v>
      </c>
      <c r="G70765">
        <v>2.1511567777359053</v>
      </c>
    </row>
    <row r="70766" spans="1:7" x14ac:dyDescent="0.3">
      <c r="A70766" s="1">
        <v>45640.125</v>
      </c>
      <c r="B70766">
        <v>636.69554001820507</v>
      </c>
      <c r="C70766">
        <v>368.81712099605369</v>
      </c>
      <c r="D70766">
        <v>606.33691638280402</v>
      </c>
      <c r="E70766">
        <v>1933.9987322134555</v>
      </c>
      <c r="F70766">
        <v>2034.3293263851137</v>
      </c>
      <c r="G70766">
        <v>2.5079349584489723</v>
      </c>
    </row>
    <row r="70767" spans="1:7" x14ac:dyDescent="0.3">
      <c r="A70767" s="1">
        <v>45640.128472222219</v>
      </c>
      <c r="B70767">
        <v>639.30758142479033</v>
      </c>
      <c r="C70767">
        <v>367.08732262857791</v>
      </c>
      <c r="D70767">
        <v>608.7695953869121</v>
      </c>
      <c r="E70767">
        <v>1944.2567671024715</v>
      </c>
      <c r="F70767">
        <v>2036.2519207066639</v>
      </c>
      <c r="G70767">
        <v>2.5027945904304487</v>
      </c>
    </row>
    <row r="70768" spans="1:7" x14ac:dyDescent="0.3">
      <c r="A70768" s="1">
        <v>45640.131944444445</v>
      </c>
      <c r="B70768">
        <v>638.62499812869908</v>
      </c>
      <c r="C70768">
        <v>368.54870146897673</v>
      </c>
      <c r="D70768">
        <v>607.91259222361998</v>
      </c>
      <c r="E70768">
        <v>1943.4056380854815</v>
      </c>
      <c r="F70768">
        <v>2047.2783360871908</v>
      </c>
      <c r="G70768">
        <v>2.5163301663096806</v>
      </c>
    </row>
    <row r="70769" spans="1:7" x14ac:dyDescent="0.3">
      <c r="A70769" s="1">
        <v>45640.135416666664</v>
      </c>
      <c r="B70769">
        <v>638.39721532976978</v>
      </c>
      <c r="C70769">
        <v>365.66639525065546</v>
      </c>
      <c r="D70769">
        <v>607.57694545348693</v>
      </c>
      <c r="E70769">
        <v>1946.2240000002405</v>
      </c>
      <c r="F70769">
        <v>2043.8939167324074</v>
      </c>
      <c r="G70769">
        <v>2.5028808376462206</v>
      </c>
    </row>
    <row r="70770" spans="1:7" x14ac:dyDescent="0.3">
      <c r="A70770" s="1">
        <v>45640.138888888891</v>
      </c>
      <c r="B70770">
        <v>633.905433654116</v>
      </c>
      <c r="C70770">
        <v>364.46454152044453</v>
      </c>
      <c r="D70770">
        <v>603.34938621912875</v>
      </c>
      <c r="E70770">
        <v>1932.1507407845945</v>
      </c>
      <c r="F70770">
        <v>2029.3103516348269</v>
      </c>
      <c r="G70770">
        <v>2.5465675234285681</v>
      </c>
    </row>
    <row r="70771" spans="1:7" x14ac:dyDescent="0.3">
      <c r="A70771" s="1">
        <v>45640.142361111109</v>
      </c>
      <c r="B70771">
        <v>633.9460064209344</v>
      </c>
      <c r="C70771">
        <v>368.97945335045466</v>
      </c>
      <c r="D70771">
        <v>603.70394404945796</v>
      </c>
      <c r="E70771">
        <v>1936.9160185883779</v>
      </c>
      <c r="F70771">
        <v>2049.1703185122938</v>
      </c>
      <c r="G70771">
        <v>2.5020198797771194</v>
      </c>
    </row>
    <row r="70772" spans="1:7" x14ac:dyDescent="0.3">
      <c r="A70772" s="1">
        <v>45640.145833333336</v>
      </c>
      <c r="B70772">
        <v>637.4167001624744</v>
      </c>
      <c r="C70772">
        <v>368.78054567195153</v>
      </c>
      <c r="D70772">
        <v>606.67649310853722</v>
      </c>
      <c r="E70772">
        <v>1952.1618026087817</v>
      </c>
      <c r="F70772">
        <v>2058.6018294451314</v>
      </c>
      <c r="G70772">
        <v>2.535571928623408</v>
      </c>
    </row>
    <row r="70773" spans="1:7" x14ac:dyDescent="0.3">
      <c r="A70773" s="1">
        <v>45640.149305555555</v>
      </c>
      <c r="B70773">
        <v>638.36974962180273</v>
      </c>
      <c r="C70773">
        <v>370.84778797702165</v>
      </c>
      <c r="D70773">
        <v>607.85495096304328</v>
      </c>
      <c r="E70773">
        <v>1956.6224834916954</v>
      </c>
      <c r="F70773">
        <v>2071.6009710985027</v>
      </c>
      <c r="G70773">
        <v>2.488122898342171</v>
      </c>
    </row>
    <row r="70774" spans="1:7" x14ac:dyDescent="0.3">
      <c r="A70774" s="1">
        <v>45640.152777777781</v>
      </c>
      <c r="B70774">
        <v>638.95848974032117</v>
      </c>
      <c r="C70774">
        <v>371.32693748600775</v>
      </c>
      <c r="D70774">
        <v>608.26156384994215</v>
      </c>
      <c r="E70774">
        <v>1961.9016121448647</v>
      </c>
      <c r="F70774">
        <v>2074.293933695054</v>
      </c>
      <c r="G70774">
        <v>2.5216608015799502</v>
      </c>
    </row>
    <row r="70775" spans="1:7" x14ac:dyDescent="0.3">
      <c r="A70775" s="1">
        <v>45640.15625</v>
      </c>
      <c r="B70775">
        <v>638.82272766502035</v>
      </c>
      <c r="C70775">
        <v>372.35753759787502</v>
      </c>
      <c r="D70775">
        <v>608.18795036000438</v>
      </c>
      <c r="E70775">
        <v>1960.2936144539899</v>
      </c>
      <c r="F70775">
        <v>2081.3603717625674</v>
      </c>
      <c r="G70775">
        <v>2.5105313877619126</v>
      </c>
    </row>
    <row r="70776" spans="1:7" x14ac:dyDescent="0.3">
      <c r="A70776" s="1">
        <v>45640.159722222219</v>
      </c>
      <c r="B70776">
        <v>639.54684897401273</v>
      </c>
      <c r="C70776">
        <v>371.64911660047676</v>
      </c>
      <c r="D70776">
        <v>608.91383347405292</v>
      </c>
      <c r="E70776">
        <v>1960.9428556693722</v>
      </c>
      <c r="F70776">
        <v>2076.5707087309188</v>
      </c>
      <c r="G70776">
        <v>2.521198482537681</v>
      </c>
    </row>
    <row r="70777" spans="1:7" x14ac:dyDescent="0.3">
      <c r="A70777" s="1">
        <v>45640.163194444445</v>
      </c>
      <c r="B70777">
        <v>639.27034519323968</v>
      </c>
      <c r="C70777">
        <v>371.98520532582467</v>
      </c>
      <c r="D70777">
        <v>608.72996356366809</v>
      </c>
      <c r="E70777">
        <v>1953.4447555234221</v>
      </c>
      <c r="F70777">
        <v>2080.8209659749928</v>
      </c>
      <c r="G70777">
        <v>2.5335559681275623</v>
      </c>
    </row>
    <row r="70778" spans="1:7" x14ac:dyDescent="0.3">
      <c r="A70778" s="1">
        <v>45640.166666666664</v>
      </c>
      <c r="B70778">
        <v>639.52420909455498</v>
      </c>
      <c r="C70778">
        <v>367.56831913854347</v>
      </c>
      <c r="D70778">
        <v>609.09880210625397</v>
      </c>
      <c r="E70778">
        <v>1950.4093629461543</v>
      </c>
      <c r="F70778">
        <v>2052.0860420975409</v>
      </c>
      <c r="G70778">
        <v>2.5968592811860276</v>
      </c>
    </row>
    <row r="70779" spans="1:7" x14ac:dyDescent="0.3">
      <c r="A70779" s="1">
        <v>45640.170138888891</v>
      </c>
      <c r="B70779">
        <v>638.3262364857444</v>
      </c>
      <c r="C70779">
        <v>367.55832000741378</v>
      </c>
      <c r="D70779">
        <v>608.3286465185364</v>
      </c>
      <c r="E70779">
        <v>1947.9281338584876</v>
      </c>
      <c r="F70779">
        <v>2055.3247372328678</v>
      </c>
      <c r="G70779">
        <v>2.5174350420532008</v>
      </c>
    </row>
    <row r="70780" spans="1:7" x14ac:dyDescent="0.3">
      <c r="A70780" s="1">
        <v>45640.173611111109</v>
      </c>
      <c r="B70780">
        <v>638.36367493884336</v>
      </c>
      <c r="C70780">
        <v>366.86922622507223</v>
      </c>
      <c r="D70780">
        <v>608.45770546617098</v>
      </c>
      <c r="E70780">
        <v>1950.3849912799124</v>
      </c>
      <c r="F70780">
        <v>2055.4871796538037</v>
      </c>
      <c r="G70780">
        <v>2.5196998794821353</v>
      </c>
    </row>
    <row r="70781" spans="1:7" x14ac:dyDescent="0.3">
      <c r="A70781" s="1">
        <v>45640.177083333336</v>
      </c>
      <c r="B70781">
        <v>638.43423671499784</v>
      </c>
      <c r="C70781">
        <v>365.52925326048847</v>
      </c>
      <c r="D70781">
        <v>608.2107227489538</v>
      </c>
      <c r="E70781">
        <v>1949.4185539901075</v>
      </c>
      <c r="F70781">
        <v>2049.387057448052</v>
      </c>
      <c r="G70781">
        <v>2.4993180163917637</v>
      </c>
    </row>
    <row r="70782" spans="1:7" x14ac:dyDescent="0.3">
      <c r="A70782" s="1">
        <v>45640.180555555555</v>
      </c>
      <c r="B70782">
        <v>638.20064315099467</v>
      </c>
      <c r="C70782">
        <v>366.60973901784268</v>
      </c>
      <c r="D70782">
        <v>608.20503598693188</v>
      </c>
      <c r="E70782">
        <v>1948.1097391219128</v>
      </c>
      <c r="F70782">
        <v>2054.3272910121541</v>
      </c>
      <c r="G70782">
        <v>0.50636747011185868</v>
      </c>
    </row>
    <row r="70783" spans="1:7" x14ac:dyDescent="0.3">
      <c r="A70783" s="1">
        <v>45640.184027777781</v>
      </c>
      <c r="B70783">
        <v>638.19915914869318</v>
      </c>
      <c r="C70783">
        <v>366.21570224607376</v>
      </c>
      <c r="D70783">
        <v>608.03277778813583</v>
      </c>
      <c r="E70783">
        <v>1949.3775636737053</v>
      </c>
      <c r="F70783">
        <v>2051.8617355967567</v>
      </c>
      <c r="G70783">
        <v>0.1624912350496252</v>
      </c>
    </row>
    <row r="70784" spans="1:7" x14ac:dyDescent="0.3">
      <c r="A70784" s="1">
        <v>45640.1875</v>
      </c>
      <c r="B70784">
        <v>637.54428518246027</v>
      </c>
      <c r="C70784">
        <v>365.01784097667814</v>
      </c>
      <c r="D70784">
        <v>607.17132047526468</v>
      </c>
      <c r="E70784">
        <v>1946.2848915879056</v>
      </c>
      <c r="F70784">
        <v>2049.7144115259571</v>
      </c>
      <c r="G70784">
        <v>0.15392881278963089</v>
      </c>
    </row>
    <row r="70785" spans="1:7" x14ac:dyDescent="0.3">
      <c r="A70785" s="1">
        <v>45640.190972222219</v>
      </c>
      <c r="B70785">
        <v>636.68480756847941</v>
      </c>
      <c r="C70785">
        <v>367.55377762281921</v>
      </c>
      <c r="D70785">
        <v>606.3507265053662</v>
      </c>
      <c r="E70785">
        <v>1944.4129556178939</v>
      </c>
      <c r="F70785">
        <v>2055.9446602534795</v>
      </c>
      <c r="G70785">
        <v>0.14536639052963657</v>
      </c>
    </row>
    <row r="70786" spans="1:7" x14ac:dyDescent="0.3">
      <c r="A70786" s="1">
        <v>45640.194444444445</v>
      </c>
      <c r="B70786">
        <v>638.52385952210261</v>
      </c>
      <c r="C70786">
        <v>367.90457312265119</v>
      </c>
      <c r="D70786">
        <v>608.29467711652148</v>
      </c>
      <c r="E70786">
        <v>1953.558121492686</v>
      </c>
      <c r="F70786">
        <v>2061.2186242909465</v>
      </c>
      <c r="G70786">
        <v>0.13680396826964228</v>
      </c>
    </row>
    <row r="70787" spans="1:7" x14ac:dyDescent="0.3">
      <c r="A70787" s="1">
        <v>45640.197916666664</v>
      </c>
      <c r="B70787">
        <v>638.41691625516864</v>
      </c>
      <c r="C70787">
        <v>368.74096266837182</v>
      </c>
      <c r="D70787">
        <v>608.19381962956118</v>
      </c>
      <c r="E70787">
        <v>1952.5678921801907</v>
      </c>
      <c r="F70787">
        <v>2062.9998937815294</v>
      </c>
      <c r="G70787">
        <v>0.12824154600964796</v>
      </c>
    </row>
    <row r="70788" spans="1:7" x14ac:dyDescent="0.3">
      <c r="A70788" s="1">
        <v>45640.201388888891</v>
      </c>
      <c r="B70788">
        <v>638.88572097944848</v>
      </c>
      <c r="C70788">
        <v>369.11838745041734</v>
      </c>
      <c r="D70788">
        <v>608.52359691731453</v>
      </c>
      <c r="E70788">
        <v>1953.0961188294211</v>
      </c>
      <c r="F70788">
        <v>2062.8732309582265</v>
      </c>
      <c r="G70788">
        <v>0.11981514072265455</v>
      </c>
    </row>
    <row r="70789" spans="1:7" x14ac:dyDescent="0.3">
      <c r="A70789" s="1">
        <v>45640.204861111109</v>
      </c>
      <c r="B70789">
        <v>638.93751343216047</v>
      </c>
      <c r="C70789">
        <v>368.31066154718144</v>
      </c>
      <c r="D70789">
        <v>608.81466063297728</v>
      </c>
      <c r="E70789">
        <v>1949.4848837325453</v>
      </c>
      <c r="F70789">
        <v>2054.8386826042929</v>
      </c>
      <c r="G70789">
        <v>0.11692410707473755</v>
      </c>
    </row>
    <row r="70790" spans="1:7" x14ac:dyDescent="0.3">
      <c r="A70790" s="1">
        <v>45640.208333333336</v>
      </c>
      <c r="B70790">
        <v>638.65423276695049</v>
      </c>
      <c r="C70790">
        <v>367.99838058681337</v>
      </c>
      <c r="D70790">
        <v>608.64352829004031</v>
      </c>
      <c r="E70790">
        <v>1948.1152781937212</v>
      </c>
      <c r="F70790">
        <v>2054.7839150995492</v>
      </c>
      <c r="G70790">
        <v>0.11692410707473755</v>
      </c>
    </row>
    <row r="70791" spans="1:7" x14ac:dyDescent="0.3">
      <c r="A70791" s="1">
        <v>45640.211805555555</v>
      </c>
      <c r="B70791">
        <v>638.52595520851219</v>
      </c>
      <c r="C70791">
        <v>367.78036287691572</v>
      </c>
      <c r="D70791">
        <v>608.42835007097756</v>
      </c>
      <c r="E70791">
        <v>1946.1945951205159</v>
      </c>
      <c r="F70791">
        <v>2051.6002668082588</v>
      </c>
      <c r="G70791">
        <v>0.11692410707473755</v>
      </c>
    </row>
    <row r="70792" spans="1:7" x14ac:dyDescent="0.3">
      <c r="A70792" s="1">
        <v>45640.215277777781</v>
      </c>
      <c r="B70792">
        <v>638.74984374418364</v>
      </c>
      <c r="C70792">
        <v>367.25179726479593</v>
      </c>
      <c r="D70792">
        <v>608.45503215902011</v>
      </c>
      <c r="E70792">
        <v>1944.9223959741112</v>
      </c>
      <c r="F70792">
        <v>2050.8635975736388</v>
      </c>
      <c r="G70792">
        <v>0.11692410707473755</v>
      </c>
    </row>
    <row r="70793" spans="1:7" x14ac:dyDescent="0.3">
      <c r="A70793" s="1">
        <v>45640.21875</v>
      </c>
      <c r="B70793">
        <v>638.41589318339038</v>
      </c>
      <c r="C70793">
        <v>368.29735864461082</v>
      </c>
      <c r="D70793">
        <v>607.97021784157323</v>
      </c>
      <c r="E70793">
        <v>1943.5801949665777</v>
      </c>
      <c r="F70793">
        <v>2054.4309216952224</v>
      </c>
      <c r="G70793">
        <v>0.11692410707473755</v>
      </c>
    </row>
    <row r="70794" spans="1:7" x14ac:dyDescent="0.3">
      <c r="A70794" s="1">
        <v>45640.222222222219</v>
      </c>
      <c r="B70794">
        <v>638.26611009901967</v>
      </c>
      <c r="C70794">
        <v>370.03273487047022</v>
      </c>
      <c r="D70794">
        <v>608.30572872659184</v>
      </c>
      <c r="E70794">
        <v>1945.6539032183878</v>
      </c>
      <c r="F70794">
        <v>2060.5947692931832</v>
      </c>
      <c r="G70794">
        <v>0.11692410707473755</v>
      </c>
    </row>
    <row r="70795" spans="1:7" x14ac:dyDescent="0.3">
      <c r="A70795" s="1">
        <v>45640.225694444445</v>
      </c>
      <c r="B70795">
        <v>638.7336461659861</v>
      </c>
      <c r="C70795">
        <v>370.55264303822946</v>
      </c>
      <c r="D70795">
        <v>608.66263659746585</v>
      </c>
      <c r="E70795">
        <v>1947.7810681471581</v>
      </c>
      <c r="F70795">
        <v>2060.4764105647923</v>
      </c>
      <c r="G70795">
        <v>0.11692410707473755</v>
      </c>
    </row>
    <row r="70796" spans="1:7" x14ac:dyDescent="0.3">
      <c r="A70796" s="1">
        <v>45640.229166666664</v>
      </c>
      <c r="B70796">
        <v>638.71117431678442</v>
      </c>
      <c r="C70796">
        <v>372.84483700878314</v>
      </c>
      <c r="D70796">
        <v>608.35347747124308</v>
      </c>
      <c r="E70796">
        <v>1947.250300254753</v>
      </c>
      <c r="F70796">
        <v>2059.5238692223515</v>
      </c>
      <c r="G70796">
        <v>0.11692410707473755</v>
      </c>
    </row>
    <row r="70797" spans="1:7" x14ac:dyDescent="0.3">
      <c r="A70797" s="1">
        <v>45640.232638888891</v>
      </c>
      <c r="B70797">
        <v>638.96223138704579</v>
      </c>
      <c r="C70797">
        <v>372.693164204558</v>
      </c>
      <c r="D70797">
        <v>608.67927653344975</v>
      </c>
      <c r="E70797">
        <v>1945.5390625544051</v>
      </c>
      <c r="F70797">
        <v>2047.1817677720369</v>
      </c>
      <c r="G70797">
        <v>0.11692410707473755</v>
      </c>
    </row>
    <row r="70798" spans="1:7" x14ac:dyDescent="0.3">
      <c r="A70798" s="1">
        <v>45640.236111111109</v>
      </c>
      <c r="B70798">
        <v>637.84858071424344</v>
      </c>
      <c r="C70798">
        <v>373.8156262021285</v>
      </c>
      <c r="D70798">
        <v>607.81945221628473</v>
      </c>
      <c r="E70798">
        <v>1943.0835111165047</v>
      </c>
      <c r="F70798">
        <v>2048.0833336729156</v>
      </c>
      <c r="G70798">
        <v>0.11692410707473755</v>
      </c>
    </row>
    <row r="70799" spans="1:7" x14ac:dyDescent="0.3">
      <c r="A70799" s="1">
        <v>45640.239583333336</v>
      </c>
      <c r="B70799">
        <v>638.55632164995075</v>
      </c>
      <c r="C70799">
        <v>374.08524398893229</v>
      </c>
      <c r="D70799">
        <v>608.31651136795665</v>
      </c>
      <c r="E70799">
        <v>1945.1244213419334</v>
      </c>
      <c r="F70799">
        <v>2043.7612059870928</v>
      </c>
      <c r="G70799">
        <v>0.11692410707473755</v>
      </c>
    </row>
    <row r="70800" spans="1:7" x14ac:dyDescent="0.3">
      <c r="A70800" s="1">
        <v>45640.243055555555</v>
      </c>
      <c r="B70800">
        <v>638.6990687587944</v>
      </c>
      <c r="C70800">
        <v>373.12132079622313</v>
      </c>
      <c r="D70800">
        <v>608.83387506381268</v>
      </c>
      <c r="E70800">
        <v>1940.7983016225796</v>
      </c>
      <c r="F70800">
        <v>2030.0269507680061</v>
      </c>
      <c r="G70800">
        <v>0.11692410707473755</v>
      </c>
    </row>
    <row r="70801" spans="1:7" x14ac:dyDescent="0.3">
      <c r="A70801" s="1">
        <v>45640.246527777781</v>
      </c>
      <c r="B70801">
        <v>638.95857892383594</v>
      </c>
      <c r="C70801">
        <v>371.89854247333506</v>
      </c>
      <c r="D70801">
        <v>608.77090282207166</v>
      </c>
      <c r="E70801">
        <v>1936.0963160652977</v>
      </c>
      <c r="F70801">
        <v>2021.0587887594097</v>
      </c>
      <c r="G70801">
        <v>0.11692410707473755</v>
      </c>
    </row>
    <row r="70802" spans="1:7" x14ac:dyDescent="0.3">
      <c r="A70802" s="1">
        <v>45640.25</v>
      </c>
      <c r="B70802">
        <v>638.90960152506091</v>
      </c>
      <c r="C70802">
        <v>370.53675339480247</v>
      </c>
      <c r="D70802">
        <v>608.4412407195</v>
      </c>
      <c r="E70802">
        <v>1930.4087768101886</v>
      </c>
      <c r="F70802">
        <v>2000.6580440742209</v>
      </c>
      <c r="G70802">
        <v>0.11692410707473755</v>
      </c>
    </row>
    <row r="70803" spans="1:7" x14ac:dyDescent="0.3">
      <c r="A70803" s="1">
        <v>45640.253472222219</v>
      </c>
      <c r="B70803">
        <v>638.65458126174144</v>
      </c>
      <c r="C70803">
        <v>369.37267156073557</v>
      </c>
      <c r="D70803">
        <v>608.49605944907114</v>
      </c>
      <c r="E70803">
        <v>1926.6716154600392</v>
      </c>
      <c r="F70803">
        <v>1982.2436363448924</v>
      </c>
      <c r="G70803">
        <v>0.11692410707473755</v>
      </c>
    </row>
    <row r="70804" spans="1:7" x14ac:dyDescent="0.3">
      <c r="A70804" s="1">
        <v>45640.256944444445</v>
      </c>
      <c r="B70804">
        <v>638.47005435837548</v>
      </c>
      <c r="C70804">
        <v>369.462658850678</v>
      </c>
      <c r="D70804">
        <v>608.16143345754983</v>
      </c>
      <c r="E70804">
        <v>1926.2381595581521</v>
      </c>
      <c r="F70804">
        <v>1983.0810543626676</v>
      </c>
      <c r="G70804">
        <v>0.11692410707473755</v>
      </c>
    </row>
    <row r="70805" spans="1:7" x14ac:dyDescent="0.3">
      <c r="A70805" s="1">
        <v>45640.260416666664</v>
      </c>
      <c r="B70805">
        <v>637.88014244248086</v>
      </c>
      <c r="C70805">
        <v>369.64408147924752</v>
      </c>
      <c r="D70805">
        <v>607.90329504009844</v>
      </c>
      <c r="E70805">
        <v>1924.1709470701176</v>
      </c>
      <c r="F70805">
        <v>1987.7841192423991</v>
      </c>
      <c r="G70805">
        <v>0.11692410707473755</v>
      </c>
    </row>
    <row r="70806" spans="1:7" x14ac:dyDescent="0.3">
      <c r="A70806" s="1">
        <v>45640.263888888891</v>
      </c>
      <c r="B70806">
        <v>637.17264860589535</v>
      </c>
      <c r="C70806">
        <v>370.91188677093629</v>
      </c>
      <c r="D70806">
        <v>606.69801710781144</v>
      </c>
      <c r="E70806">
        <v>1921.8356900192844</v>
      </c>
      <c r="F70806">
        <v>1997.6196986317841</v>
      </c>
      <c r="G70806">
        <v>0.11692410707473755</v>
      </c>
    </row>
    <row r="70807" spans="1:7" x14ac:dyDescent="0.3">
      <c r="A70807" s="1">
        <v>45640.267361111109</v>
      </c>
      <c r="B70807">
        <v>637.77241679922133</v>
      </c>
      <c r="C70807">
        <v>373.44874155130429</v>
      </c>
      <c r="D70807">
        <v>607.56991394813303</v>
      </c>
      <c r="E70807">
        <v>1925.3087915497049</v>
      </c>
      <c r="F70807">
        <v>2015.6020335418123</v>
      </c>
      <c r="G70807">
        <v>0.11692410707473755</v>
      </c>
    </row>
    <row r="70808" spans="1:7" x14ac:dyDescent="0.3">
      <c r="A70808" s="1">
        <v>45640.270833333336</v>
      </c>
      <c r="B70808">
        <v>638.06583388797333</v>
      </c>
      <c r="C70808">
        <v>374.492161999112</v>
      </c>
      <c r="D70808">
        <v>607.83392874181732</v>
      </c>
      <c r="E70808">
        <v>1926.8879403847207</v>
      </c>
      <c r="F70808">
        <v>2020.831108468476</v>
      </c>
      <c r="G70808">
        <v>0.11692410707473755</v>
      </c>
    </row>
    <row r="70809" spans="1:7" x14ac:dyDescent="0.3">
      <c r="A70809" s="1">
        <v>45640.274305555555</v>
      </c>
      <c r="B70809">
        <v>638.3034109258532</v>
      </c>
      <c r="C70809">
        <v>372.66070140853481</v>
      </c>
      <c r="D70809">
        <v>607.68363887104169</v>
      </c>
      <c r="E70809">
        <v>1925.8391274936353</v>
      </c>
      <c r="F70809">
        <v>2014.8065023939971</v>
      </c>
      <c r="G70809">
        <v>0.11692410707473755</v>
      </c>
    </row>
    <row r="70810" spans="1:7" x14ac:dyDescent="0.3">
      <c r="A70810" s="1">
        <v>45640.277777777781</v>
      </c>
      <c r="B70810">
        <v>637.15447712862328</v>
      </c>
      <c r="C70810">
        <v>374.19396245861719</v>
      </c>
      <c r="D70810">
        <v>607.01508910878545</v>
      </c>
      <c r="E70810">
        <v>1921.4496954792489</v>
      </c>
      <c r="F70810">
        <v>2014.4584854375482</v>
      </c>
      <c r="G70810">
        <v>0.11692410707473755</v>
      </c>
    </row>
    <row r="70811" spans="1:7" x14ac:dyDescent="0.3">
      <c r="A70811" s="1">
        <v>45640.28125</v>
      </c>
      <c r="B70811">
        <v>636.41159560834205</v>
      </c>
      <c r="C70811">
        <v>374.05392180453077</v>
      </c>
      <c r="D70811">
        <v>606.26637356858555</v>
      </c>
      <c r="E70811">
        <v>1918.2481276525843</v>
      </c>
      <c r="F70811">
        <v>2010.6303847791228</v>
      </c>
      <c r="G70811">
        <v>0.11692410707473755</v>
      </c>
    </row>
    <row r="70812" spans="1:7" x14ac:dyDescent="0.3">
      <c r="A70812" s="1">
        <v>45640.284722222219</v>
      </c>
      <c r="B70812">
        <v>633.56056168483201</v>
      </c>
      <c r="C70812">
        <v>370.74317915593912</v>
      </c>
      <c r="D70812">
        <v>603.37848983368997</v>
      </c>
      <c r="E70812">
        <v>1908.101239998646</v>
      </c>
      <c r="F70812">
        <v>1990.5350069145172</v>
      </c>
      <c r="G70812">
        <v>0.11692410707473755</v>
      </c>
    </row>
    <row r="70813" spans="1:7" x14ac:dyDescent="0.3">
      <c r="A70813" s="1">
        <v>45640.288194444445</v>
      </c>
      <c r="B70813">
        <v>635.13496330825274</v>
      </c>
      <c r="C70813">
        <v>375.97455697839411</v>
      </c>
      <c r="D70813">
        <v>605.72686338121503</v>
      </c>
      <c r="E70813">
        <v>1914.3722208810543</v>
      </c>
      <c r="F70813">
        <v>2006.5193512816786</v>
      </c>
      <c r="G70813">
        <v>0.11692410707473755</v>
      </c>
    </row>
    <row r="70814" spans="1:7" x14ac:dyDescent="0.3">
      <c r="A70814" s="1">
        <v>45640.291666666664</v>
      </c>
      <c r="B70814">
        <v>638.88270714694488</v>
      </c>
      <c r="C70814">
        <v>374.63165587553067</v>
      </c>
      <c r="D70814">
        <v>608.65916700043601</v>
      </c>
      <c r="E70814">
        <v>1925.714600889514</v>
      </c>
      <c r="F70814">
        <v>2000.9351061636924</v>
      </c>
      <c r="G70814">
        <v>0.11692410707473755</v>
      </c>
    </row>
    <row r="70815" spans="1:7" x14ac:dyDescent="0.3">
      <c r="A70815" s="1">
        <v>45640.295138888891</v>
      </c>
      <c r="B70815">
        <v>638.50294414760356</v>
      </c>
      <c r="C70815">
        <v>374.89297958092055</v>
      </c>
      <c r="D70815">
        <v>608.74375688263137</v>
      </c>
      <c r="E70815">
        <v>1919.4585141144553</v>
      </c>
      <c r="F70815">
        <v>1997.4688523129439</v>
      </c>
      <c r="G70815">
        <v>0.11692410707473755</v>
      </c>
    </row>
    <row r="70816" spans="1:7" x14ac:dyDescent="0.3">
      <c r="A70816" s="1">
        <v>45640.298611111109</v>
      </c>
      <c r="B70816">
        <v>638.9429871453932</v>
      </c>
      <c r="C70816">
        <v>373.67593687889268</v>
      </c>
      <c r="D70816">
        <v>608.92074518003142</v>
      </c>
      <c r="E70816">
        <v>1919.1573813850987</v>
      </c>
      <c r="F70816">
        <v>1985.8833143062293</v>
      </c>
      <c r="G70816">
        <v>0.11692410707473755</v>
      </c>
    </row>
    <row r="70817" spans="1:7" x14ac:dyDescent="0.3">
      <c r="A70817" s="1">
        <v>45640.302083333336</v>
      </c>
      <c r="B70817">
        <v>638.85338958266323</v>
      </c>
      <c r="C70817">
        <v>373.23024569401139</v>
      </c>
      <c r="D70817">
        <v>608.83354946133306</v>
      </c>
      <c r="E70817">
        <v>1917.6199543541084</v>
      </c>
      <c r="F70817">
        <v>1982.2665124087257</v>
      </c>
      <c r="G70817">
        <v>0.11692410707473755</v>
      </c>
    </row>
    <row r="70818" spans="1:7" x14ac:dyDescent="0.3">
      <c r="A70818" s="1">
        <v>45640.305555555555</v>
      </c>
      <c r="B70818">
        <v>638.71191213624115</v>
      </c>
      <c r="C70818">
        <v>373.49750776992465</v>
      </c>
      <c r="D70818">
        <v>608.8131168004636</v>
      </c>
      <c r="E70818">
        <v>1915.6870942672044</v>
      </c>
      <c r="F70818">
        <v>1978.0803906483825</v>
      </c>
      <c r="G70818">
        <v>0.11692410707473755</v>
      </c>
    </row>
    <row r="70819" spans="1:7" x14ac:dyDescent="0.3">
      <c r="A70819" s="1">
        <v>45640.309027777781</v>
      </c>
      <c r="B70819">
        <v>638.6193642391213</v>
      </c>
      <c r="C70819">
        <v>373.11391308246294</v>
      </c>
      <c r="D70819">
        <v>608.66870922737371</v>
      </c>
      <c r="E70819">
        <v>1914.991497428196</v>
      </c>
      <c r="F70819">
        <v>1975.9239447708378</v>
      </c>
      <c r="G70819">
        <v>0.11692410707473755</v>
      </c>
    </row>
    <row r="70820" spans="1:7" x14ac:dyDescent="0.3">
      <c r="A70820" s="1">
        <v>45640.3125</v>
      </c>
      <c r="B70820">
        <v>638.28630210897722</v>
      </c>
      <c r="C70820">
        <v>374.50054986258044</v>
      </c>
      <c r="D70820">
        <v>608.06006999868862</v>
      </c>
      <c r="E70820">
        <v>1916.6428278111193</v>
      </c>
      <c r="F70820">
        <v>1978.862605637677</v>
      </c>
      <c r="G70820">
        <v>0.11692410707473755</v>
      </c>
    </row>
    <row r="70821" spans="1:7" x14ac:dyDescent="0.3">
      <c r="A70821" s="1">
        <v>45640.315972222219</v>
      </c>
      <c r="B70821">
        <v>638.67645221337477</v>
      </c>
      <c r="C70821">
        <v>375.01107901473779</v>
      </c>
      <c r="D70821">
        <v>608.66443867473276</v>
      </c>
      <c r="E70821">
        <v>1921.1066547597829</v>
      </c>
      <c r="F70821">
        <v>1984.7686206991939</v>
      </c>
      <c r="G70821">
        <v>0.11692410707473755</v>
      </c>
    </row>
    <row r="70822" spans="1:7" x14ac:dyDescent="0.3">
      <c r="A70822" s="1">
        <v>45640.319444444445</v>
      </c>
      <c r="B70822">
        <v>639.03995991683269</v>
      </c>
      <c r="C70822">
        <v>374.9913734590084</v>
      </c>
      <c r="D70822">
        <v>608.84149425194721</v>
      </c>
      <c r="E70822">
        <v>1920.3484577536747</v>
      </c>
      <c r="F70822">
        <v>1983.1006009560342</v>
      </c>
      <c r="G70822">
        <v>0.11692410707473755</v>
      </c>
    </row>
    <row r="70823" spans="1:7" x14ac:dyDescent="0.3">
      <c r="A70823" s="1">
        <v>45640.322916666664</v>
      </c>
      <c r="B70823">
        <v>638.43037389387916</v>
      </c>
      <c r="C70823">
        <v>375.94073131122207</v>
      </c>
      <c r="D70823">
        <v>608.18988485139596</v>
      </c>
      <c r="E70823">
        <v>1917.8002566256464</v>
      </c>
      <c r="F70823">
        <v>1983.3449966399958</v>
      </c>
      <c r="G70823">
        <v>0.11692410707473755</v>
      </c>
    </row>
    <row r="70824" spans="1:7" x14ac:dyDescent="0.3">
      <c r="A70824" s="1">
        <v>45640.326388888891</v>
      </c>
      <c r="B70824">
        <v>638.70235217117931</v>
      </c>
      <c r="C70824">
        <v>376.44666027148486</v>
      </c>
      <c r="D70824">
        <v>608.6772139536705</v>
      </c>
      <c r="E70824">
        <v>1920.6878483976477</v>
      </c>
      <c r="F70824">
        <v>1988.9323891186061</v>
      </c>
      <c r="G70824">
        <v>0.11692410707473755</v>
      </c>
    </row>
    <row r="70825" spans="1:7" x14ac:dyDescent="0.3">
      <c r="A70825" s="1">
        <v>45640.329861111109</v>
      </c>
      <c r="B70825">
        <v>638.61662366694361</v>
      </c>
      <c r="C70825">
        <v>376.79905854746238</v>
      </c>
      <c r="D70825">
        <v>609.30710122859512</v>
      </c>
      <c r="E70825">
        <v>1919.6609449671357</v>
      </c>
      <c r="F70825">
        <v>1986.4717956711993</v>
      </c>
      <c r="G70825">
        <v>0.11692410707473755</v>
      </c>
    </row>
    <row r="70826" spans="1:7" x14ac:dyDescent="0.3">
      <c r="A70826" s="1">
        <v>45640.333333333336</v>
      </c>
      <c r="B70826">
        <v>639.00004809242807</v>
      </c>
      <c r="C70826">
        <v>374.98114964273236</v>
      </c>
      <c r="D70826">
        <v>608.61483456621602</v>
      </c>
      <c r="E70826">
        <v>1917.6332130316407</v>
      </c>
      <c r="F70826">
        <v>1975.7080323842963</v>
      </c>
      <c r="G70826">
        <v>0.11692410707473755</v>
      </c>
    </row>
    <row r="70827" spans="1:7" x14ac:dyDescent="0.3">
      <c r="A70827" s="1">
        <v>45640.336805555555</v>
      </c>
      <c r="B70827">
        <v>638.77028906204885</v>
      </c>
      <c r="C70827">
        <v>374.67804189520069</v>
      </c>
      <c r="D70827">
        <v>608.46383830221782</v>
      </c>
      <c r="E70827">
        <v>1915.5437236137607</v>
      </c>
      <c r="F70827">
        <v>1965.2345679875348</v>
      </c>
      <c r="G70827">
        <v>0.11692410707473755</v>
      </c>
    </row>
    <row r="70828" spans="1:7" x14ac:dyDescent="0.3">
      <c r="A70828" s="1">
        <v>45640.340277777781</v>
      </c>
      <c r="B70828">
        <v>638.80894086942817</v>
      </c>
      <c r="C70828">
        <v>375.23595966207438</v>
      </c>
      <c r="D70828">
        <v>608.73460796017946</v>
      </c>
      <c r="E70828">
        <v>1920.9254147071433</v>
      </c>
      <c r="F70828">
        <v>1980.8492959020718</v>
      </c>
      <c r="G70828">
        <v>0.11692410707473755</v>
      </c>
    </row>
    <row r="70829" spans="1:7" x14ac:dyDescent="0.3">
      <c r="A70829" s="1">
        <v>45640.34375</v>
      </c>
      <c r="B70829">
        <v>638.95891672954792</v>
      </c>
      <c r="C70829">
        <v>375.22108566491363</v>
      </c>
      <c r="D70829">
        <v>608.74871739300886</v>
      </c>
      <c r="E70829">
        <v>1921.3286131460648</v>
      </c>
      <c r="F70829">
        <v>1985.3704488302899</v>
      </c>
      <c r="G70829">
        <v>0.11692410707473755</v>
      </c>
    </row>
    <row r="70830" spans="1:7" x14ac:dyDescent="0.3">
      <c r="A70830" s="1">
        <v>45640.347222222219</v>
      </c>
      <c r="B70830">
        <v>638.68396686657877</v>
      </c>
      <c r="C70830">
        <v>374.76366723759912</v>
      </c>
      <c r="D70830">
        <v>608.66508536828007</v>
      </c>
      <c r="E70830">
        <v>1919.0561402934688</v>
      </c>
      <c r="F70830">
        <v>1985.7025871578755</v>
      </c>
      <c r="G70830">
        <v>0.11692410707473755</v>
      </c>
    </row>
    <row r="70831" spans="1:7" x14ac:dyDescent="0.3">
      <c r="A70831" s="1">
        <v>45640.350694444445</v>
      </c>
      <c r="B70831">
        <v>638.64213905355348</v>
      </c>
      <c r="C70831">
        <v>375.50362045964062</v>
      </c>
      <c r="D70831">
        <v>608.55014619663586</v>
      </c>
      <c r="E70831">
        <v>1920.3127268741769</v>
      </c>
      <c r="F70831">
        <v>1996.9646453921171</v>
      </c>
      <c r="G70831">
        <v>0.11692410707473755</v>
      </c>
    </row>
    <row r="70832" spans="1:7" x14ac:dyDescent="0.3">
      <c r="A70832" s="1">
        <v>45640.354166666664</v>
      </c>
      <c r="B70832">
        <v>638.89863410184921</v>
      </c>
      <c r="C70832">
        <v>375.28262302172925</v>
      </c>
      <c r="D70832">
        <v>608.57774473466827</v>
      </c>
      <c r="E70832">
        <v>1918.5477113562752</v>
      </c>
      <c r="F70832">
        <v>1994.9486594575553</v>
      </c>
      <c r="G70832">
        <v>0.11692410707473755</v>
      </c>
    </row>
    <row r="70833" spans="1:7" x14ac:dyDescent="0.3">
      <c r="A70833" s="1">
        <v>45640.357638888891</v>
      </c>
      <c r="B70833">
        <v>638.86750480109481</v>
      </c>
      <c r="C70833">
        <v>375.80376016372793</v>
      </c>
      <c r="D70833">
        <v>608.39980305847416</v>
      </c>
      <c r="E70833">
        <v>1917.8166557587249</v>
      </c>
      <c r="F70833">
        <v>1995.4253687432508</v>
      </c>
      <c r="G70833">
        <v>0.11692410707473755</v>
      </c>
    </row>
    <row r="70834" spans="1:7" x14ac:dyDescent="0.3">
      <c r="A70834" s="1">
        <v>45640.361111111109</v>
      </c>
      <c r="B70834">
        <v>638.89309210558815</v>
      </c>
      <c r="C70834">
        <v>376.22039858307602</v>
      </c>
      <c r="D70834">
        <v>608.2600854169815</v>
      </c>
      <c r="E70834">
        <v>1917.6500535764228</v>
      </c>
      <c r="F70834">
        <v>1994.9759538457392</v>
      </c>
      <c r="G70834">
        <v>0.11692410707473755</v>
      </c>
    </row>
    <row r="70835" spans="1:7" x14ac:dyDescent="0.3">
      <c r="A70835" s="1">
        <v>45640.364583333336</v>
      </c>
      <c r="B70835">
        <v>638.83625254357901</v>
      </c>
      <c r="C70835">
        <v>376.68596599692575</v>
      </c>
      <c r="D70835">
        <v>608.36460424724851</v>
      </c>
      <c r="E70835">
        <v>1919.2425662507253</v>
      </c>
      <c r="F70835">
        <v>2001.2162255017101</v>
      </c>
      <c r="G70835">
        <v>0.11692410707473755</v>
      </c>
    </row>
    <row r="70836" spans="1:7" x14ac:dyDescent="0.3">
      <c r="A70836" s="1">
        <v>45640.368055555555</v>
      </c>
      <c r="B70836">
        <v>639.22618172643502</v>
      </c>
      <c r="C70836">
        <v>376.48673963436869</v>
      </c>
      <c r="D70836">
        <v>608.46184955639012</v>
      </c>
      <c r="E70836">
        <v>1919.9480755018362</v>
      </c>
      <c r="F70836">
        <v>2000.2964181879645</v>
      </c>
      <c r="G70836">
        <v>0.11828446861326737</v>
      </c>
    </row>
    <row r="70837" spans="1:7" x14ac:dyDescent="0.3">
      <c r="A70837" s="1">
        <v>45640.371527777781</v>
      </c>
      <c r="B70837">
        <v>639.47966057115616</v>
      </c>
      <c r="C70837">
        <v>375.20922364279244</v>
      </c>
      <c r="D70837">
        <v>608.62606778134113</v>
      </c>
      <c r="E70837">
        <v>1918.4422977733611</v>
      </c>
      <c r="F70837">
        <v>1989.8893396506471</v>
      </c>
      <c r="G70837">
        <v>0.1211272878946018</v>
      </c>
    </row>
    <row r="70838" spans="1:7" x14ac:dyDescent="0.3">
      <c r="A70838" s="1">
        <v>45640.375</v>
      </c>
      <c r="B70838">
        <v>638.99361969354402</v>
      </c>
      <c r="C70838">
        <v>375.31815656241344</v>
      </c>
      <c r="D70838">
        <v>608.26285609377783</v>
      </c>
      <c r="E70838">
        <v>1916.9235186957251</v>
      </c>
      <c r="F70838">
        <v>1985.5115019598313</v>
      </c>
      <c r="G70838">
        <v>0.12397078450248925</v>
      </c>
    </row>
    <row r="70839" spans="1:7" x14ac:dyDescent="0.3">
      <c r="A70839" s="1">
        <v>45640.378472222219</v>
      </c>
      <c r="B70839">
        <v>639.32926245447413</v>
      </c>
      <c r="C70839">
        <v>373.37214471409823</v>
      </c>
      <c r="D70839">
        <v>608.28779038196433</v>
      </c>
      <c r="E70839">
        <v>1916.1027363712431</v>
      </c>
      <c r="F70839">
        <v>1971.1136279730511</v>
      </c>
      <c r="G70839">
        <v>0.12681428111037668</v>
      </c>
    </row>
    <row r="70840" spans="1:7" x14ac:dyDescent="0.3">
      <c r="A70840" s="1">
        <v>45640.381944444445</v>
      </c>
      <c r="B70840">
        <v>639.17000169893413</v>
      </c>
      <c r="C70840">
        <v>373.47136133344287</v>
      </c>
      <c r="D70840">
        <v>608.15400614451084</v>
      </c>
      <c r="E70840">
        <v>1914.8601833296427</v>
      </c>
      <c r="F70840">
        <v>1974.0057895877926</v>
      </c>
      <c r="G70840">
        <v>0.12965777771826414</v>
      </c>
    </row>
    <row r="70841" spans="1:7" x14ac:dyDescent="0.3">
      <c r="A70841" s="1">
        <v>45640.385416666664</v>
      </c>
      <c r="B70841">
        <v>638.79637446761694</v>
      </c>
      <c r="C70841">
        <v>374.93812187846987</v>
      </c>
      <c r="D70841">
        <v>607.8157194413543</v>
      </c>
      <c r="E70841">
        <v>1915.1818007279285</v>
      </c>
      <c r="F70841">
        <v>1984.8061954357897</v>
      </c>
      <c r="G70841">
        <v>0.13250127432615155</v>
      </c>
    </row>
    <row r="70842" spans="1:7" x14ac:dyDescent="0.3">
      <c r="A70842" s="1">
        <v>45640.388888888891</v>
      </c>
      <c r="B70842">
        <v>638.88865941261315</v>
      </c>
      <c r="C70842">
        <v>375.83110018533239</v>
      </c>
      <c r="D70842">
        <v>608.16818914697831</v>
      </c>
      <c r="E70842">
        <v>1916.6136359285726</v>
      </c>
      <c r="F70842">
        <v>1994.0844871188369</v>
      </c>
      <c r="G70842">
        <v>0.2823829268182263</v>
      </c>
    </row>
    <row r="70843" spans="1:7" x14ac:dyDescent="0.3">
      <c r="A70843" s="1">
        <v>45640.392361111109</v>
      </c>
      <c r="B70843">
        <v>638.99529192118393</v>
      </c>
      <c r="C70843">
        <v>375.46274796325582</v>
      </c>
      <c r="D70843">
        <v>608.14081522409242</v>
      </c>
      <c r="E70843">
        <v>1915.5831164607612</v>
      </c>
      <c r="F70843">
        <v>1991.4660381356223</v>
      </c>
      <c r="G70843">
        <v>0.71529293293150942</v>
      </c>
    </row>
    <row r="70844" spans="1:7" x14ac:dyDescent="0.3">
      <c r="A70844" s="1">
        <v>45640.395833333336</v>
      </c>
      <c r="B70844">
        <v>639.28963151025255</v>
      </c>
      <c r="C70844">
        <v>375.20447032601896</v>
      </c>
      <c r="D70844">
        <v>608.47538533641853</v>
      </c>
      <c r="E70844">
        <v>1915.1842244912052</v>
      </c>
      <c r="F70844">
        <v>1987.7879951021848</v>
      </c>
      <c r="G70844">
        <v>1.0588781850217446</v>
      </c>
    </row>
    <row r="70845" spans="1:7" x14ac:dyDescent="0.3">
      <c r="A70845" s="1">
        <v>45640.399305555555</v>
      </c>
      <c r="B70845">
        <v>639.0704078994379</v>
      </c>
      <c r="C70845">
        <v>374.48947499059847</v>
      </c>
      <c r="D70845">
        <v>608.14048793712038</v>
      </c>
      <c r="E70845">
        <v>1914.3096424156174</v>
      </c>
      <c r="F70845">
        <v>1976.2635329191546</v>
      </c>
      <c r="G70845">
        <v>1.2957207300119811</v>
      </c>
    </row>
    <row r="70846" spans="1:7" x14ac:dyDescent="0.3">
      <c r="A70846" s="1">
        <v>45640.402777777781</v>
      </c>
      <c r="B70846">
        <v>639.31017145905105</v>
      </c>
      <c r="C70846">
        <v>372.37349754381165</v>
      </c>
      <c r="D70846">
        <v>608.34293929201954</v>
      </c>
      <c r="E70846">
        <v>1916.1938272609336</v>
      </c>
      <c r="F70846">
        <v>1962.7358906110753</v>
      </c>
      <c r="G70846">
        <v>1.5182142593040298</v>
      </c>
    </row>
    <row r="70847" spans="1:7" x14ac:dyDescent="0.3">
      <c r="A70847" s="1">
        <v>45640.40625</v>
      </c>
      <c r="B70847">
        <v>639.02197256034196</v>
      </c>
      <c r="C70847">
        <v>370.31374946016621</v>
      </c>
      <c r="D70847">
        <v>607.97779562911296</v>
      </c>
      <c r="E70847">
        <v>1916.8751436311604</v>
      </c>
      <c r="F70847">
        <v>1931.4230784868298</v>
      </c>
      <c r="G70847">
        <v>1.6288257834293269</v>
      </c>
    </row>
    <row r="70848" spans="1:7" x14ac:dyDescent="0.3">
      <c r="A70848" s="1">
        <v>45640.409722222219</v>
      </c>
      <c r="B70848">
        <v>638.96225024211458</v>
      </c>
      <c r="C70848">
        <v>368.78767881347676</v>
      </c>
      <c r="D70848">
        <v>608.13849440551576</v>
      </c>
      <c r="E70848">
        <v>1917.6604095560126</v>
      </c>
      <c r="F70848">
        <v>1916.4238414428064</v>
      </c>
      <c r="G70848">
        <v>1.6675735268846408</v>
      </c>
    </row>
    <row r="70849" spans="1:7" x14ac:dyDescent="0.3">
      <c r="A70849" s="1">
        <v>45640.413194444445</v>
      </c>
      <c r="B70849">
        <v>638.80808736913752</v>
      </c>
      <c r="C70849">
        <v>369.75849306793793</v>
      </c>
      <c r="D70849">
        <v>607.77075078020209</v>
      </c>
      <c r="E70849">
        <v>1921.1716130407085</v>
      </c>
      <c r="F70849">
        <v>1936.9357004402045</v>
      </c>
      <c r="G70849">
        <v>1.672863650848182</v>
      </c>
    </row>
    <row r="70850" spans="1:7" x14ac:dyDescent="0.3">
      <c r="A70850" s="1">
        <v>45640.416666666664</v>
      </c>
      <c r="B70850">
        <v>639.13774450948711</v>
      </c>
      <c r="C70850">
        <v>368.1536398632407</v>
      </c>
      <c r="D70850">
        <v>608.08596233323635</v>
      </c>
      <c r="E70850">
        <v>1922.2853005766958</v>
      </c>
      <c r="F70850">
        <v>1949.3690647340388</v>
      </c>
      <c r="G70850">
        <v>1.6431402003311602</v>
      </c>
    </row>
    <row r="70851" spans="1:7" x14ac:dyDescent="0.3">
      <c r="A70851" s="1">
        <v>45640.420138888891</v>
      </c>
      <c r="B70851">
        <v>638.91758344002926</v>
      </c>
      <c r="C70851">
        <v>368.01592155141998</v>
      </c>
      <c r="D70851">
        <v>608.22574469578728</v>
      </c>
      <c r="E70851">
        <v>1923.794594643801</v>
      </c>
      <c r="F70851">
        <v>1961.0278088028272</v>
      </c>
      <c r="G70851">
        <v>1.6736509251513472</v>
      </c>
    </row>
    <row r="70852" spans="1:7" x14ac:dyDescent="0.3">
      <c r="A70852" s="1">
        <v>45640.423611111109</v>
      </c>
      <c r="B70852">
        <v>638.59408332238922</v>
      </c>
      <c r="C70852">
        <v>369.02052364072972</v>
      </c>
      <c r="D70852">
        <v>607.8658282949358</v>
      </c>
      <c r="E70852">
        <v>1925.9358138181324</v>
      </c>
      <c r="F70852">
        <v>1982.914071843833</v>
      </c>
      <c r="G70852">
        <v>1.6497729756710542</v>
      </c>
    </row>
    <row r="70853" spans="1:7" x14ac:dyDescent="0.3">
      <c r="A70853" s="1">
        <v>45640.427083333336</v>
      </c>
      <c r="B70853">
        <v>638.98000829502951</v>
      </c>
      <c r="C70853">
        <v>368.64485359105834</v>
      </c>
      <c r="D70853">
        <v>608.20229816824678</v>
      </c>
      <c r="E70853">
        <v>1928.0642128949542</v>
      </c>
      <c r="F70853">
        <v>1996.4034771230231</v>
      </c>
      <c r="G70853">
        <v>1.644014559205131</v>
      </c>
    </row>
    <row r="70854" spans="1:7" x14ac:dyDescent="0.3">
      <c r="A70854" s="1">
        <v>45640.430555555555</v>
      </c>
      <c r="B70854">
        <v>639.2443489029539</v>
      </c>
      <c r="C70854">
        <v>368.18533057649887</v>
      </c>
      <c r="D70854">
        <v>608.73799099873031</v>
      </c>
      <c r="E70854">
        <v>1925.7083298288821</v>
      </c>
      <c r="F70854">
        <v>2002.3869520671208</v>
      </c>
      <c r="G70854">
        <v>1.6635389332118604</v>
      </c>
    </row>
    <row r="70855" spans="1:7" x14ac:dyDescent="0.3">
      <c r="A70855" s="1">
        <v>45640.434027777781</v>
      </c>
      <c r="B70855">
        <v>638.60255406511317</v>
      </c>
      <c r="C70855">
        <v>367.31684800010629</v>
      </c>
      <c r="D70855">
        <v>607.93870865819417</v>
      </c>
      <c r="E70855">
        <v>1921.492350646208</v>
      </c>
      <c r="F70855">
        <v>2002.4875400025069</v>
      </c>
      <c r="G70855">
        <v>1.6445696499011502</v>
      </c>
    </row>
    <row r="70856" spans="1:7" x14ac:dyDescent="0.3">
      <c r="A70856" s="1">
        <v>45640.4375</v>
      </c>
      <c r="B70856">
        <v>638.25558675802665</v>
      </c>
      <c r="C70856">
        <v>366.40448111585778</v>
      </c>
      <c r="D70856">
        <v>607.66887730963674</v>
      </c>
      <c r="E70856">
        <v>1919.2740801662455</v>
      </c>
      <c r="F70856">
        <v>2000.4555565509972</v>
      </c>
      <c r="G70856">
        <v>1.6558610714407498</v>
      </c>
    </row>
    <row r="70857" spans="1:7" x14ac:dyDescent="0.3">
      <c r="A70857" s="1">
        <v>45640.440972222219</v>
      </c>
      <c r="B70857">
        <v>637.9337958566847</v>
      </c>
      <c r="C70857">
        <v>366.26748261745922</v>
      </c>
      <c r="D70857">
        <v>607.46888999637122</v>
      </c>
      <c r="E70857">
        <v>1920.601917402144</v>
      </c>
      <c r="F70857">
        <v>2011.1680984456727</v>
      </c>
      <c r="G70857">
        <v>1.6517838067757054</v>
      </c>
    </row>
    <row r="70858" spans="1:7" x14ac:dyDescent="0.3">
      <c r="A70858" s="1">
        <v>45640.444444444445</v>
      </c>
      <c r="B70858">
        <v>633.92398372769708</v>
      </c>
      <c r="C70858">
        <v>363.69996321042913</v>
      </c>
      <c r="D70858">
        <v>603.41972270480881</v>
      </c>
      <c r="E70858">
        <v>1908.6978900482184</v>
      </c>
      <c r="F70858">
        <v>2002.1209737156641</v>
      </c>
      <c r="G70858">
        <v>1.6323392189711308</v>
      </c>
    </row>
    <row r="70859" spans="1:7" x14ac:dyDescent="0.3">
      <c r="A70859" s="1">
        <v>45640.447916666664</v>
      </c>
      <c r="B70859">
        <v>633.43596239533815</v>
      </c>
      <c r="C70859">
        <v>367.26701805651351</v>
      </c>
      <c r="D70859">
        <v>602.93121453300591</v>
      </c>
      <c r="E70859">
        <v>1909.1475164616279</v>
      </c>
      <c r="F70859">
        <v>2018.5552847166859</v>
      </c>
      <c r="G70859">
        <v>2.1732274641137868</v>
      </c>
    </row>
    <row r="70860" spans="1:7" x14ac:dyDescent="0.3">
      <c r="A70860" s="1">
        <v>45640.451388888891</v>
      </c>
      <c r="B70860">
        <v>631.93103794037836</v>
      </c>
      <c r="C70860">
        <v>364.91327286428441</v>
      </c>
      <c r="D70860">
        <v>601.16518428584322</v>
      </c>
      <c r="E70860">
        <v>1911.2771951117222</v>
      </c>
      <c r="F70860">
        <v>2015.859480870585</v>
      </c>
      <c r="G70860">
        <v>2.5054550310940344</v>
      </c>
    </row>
    <row r="70861" spans="1:7" x14ac:dyDescent="0.3">
      <c r="A70861" s="1">
        <v>45640.454861111109</v>
      </c>
      <c r="B70861">
        <v>630.54695907574933</v>
      </c>
      <c r="C70861">
        <v>365.09595548723775</v>
      </c>
      <c r="D70861">
        <v>600.13437398215171</v>
      </c>
      <c r="E70861">
        <v>1905.7930882421035</v>
      </c>
      <c r="F70861">
        <v>2017.1319070374775</v>
      </c>
      <c r="G70861">
        <v>2.5142215430586865</v>
      </c>
    </row>
    <row r="70862" spans="1:7" x14ac:dyDescent="0.3">
      <c r="A70862" s="1">
        <v>45640.458333333336</v>
      </c>
      <c r="B70862">
        <v>628.60076689044695</v>
      </c>
      <c r="C70862">
        <v>365.01598046578761</v>
      </c>
      <c r="D70862">
        <v>598.24801175297262</v>
      </c>
      <c r="E70862">
        <v>1901.2420808747147</v>
      </c>
      <c r="F70862">
        <v>2017.3475291560765</v>
      </c>
      <c r="G70862">
        <v>2.5447327775668565</v>
      </c>
    </row>
    <row r="70863" spans="1:7" x14ac:dyDescent="0.3">
      <c r="A70863" s="1">
        <v>45640.461805555555</v>
      </c>
      <c r="B70863">
        <v>629.43919673946573</v>
      </c>
      <c r="C70863">
        <v>364.27980074849506</v>
      </c>
      <c r="D70863">
        <v>598.98996604648937</v>
      </c>
      <c r="E70863">
        <v>1904.0529515082501</v>
      </c>
      <c r="F70863">
        <v>2010.1828231599702</v>
      </c>
      <c r="G70863">
        <v>2.5991235445652907</v>
      </c>
    </row>
    <row r="70864" spans="1:7" x14ac:dyDescent="0.3">
      <c r="A70864" s="1">
        <v>45640.465277777781</v>
      </c>
      <c r="B70864">
        <v>633.35708946523459</v>
      </c>
      <c r="C70864">
        <v>369.25170433277077</v>
      </c>
      <c r="D70864">
        <v>603.28751573120201</v>
      </c>
      <c r="E70864">
        <v>1916.9069109972736</v>
      </c>
      <c r="F70864">
        <v>2028.3941370935875</v>
      </c>
      <c r="G70864">
        <v>2.51885970019802</v>
      </c>
    </row>
    <row r="70865" spans="1:7" x14ac:dyDescent="0.3">
      <c r="A70865" s="1">
        <v>45640.46875</v>
      </c>
      <c r="B70865">
        <v>638.58303098384306</v>
      </c>
      <c r="C70865">
        <v>372.86458840755574</v>
      </c>
      <c r="D70865">
        <v>608.16703401192558</v>
      </c>
      <c r="E70865">
        <v>1937.5335620628962</v>
      </c>
      <c r="F70865">
        <v>2050.335618012482</v>
      </c>
      <c r="G70865">
        <v>2.5180089346344219</v>
      </c>
    </row>
    <row r="70866" spans="1:7" x14ac:dyDescent="0.3">
      <c r="A70866" s="1">
        <v>45640.472222222219</v>
      </c>
      <c r="B70866">
        <v>638.40366025556295</v>
      </c>
      <c r="C70866">
        <v>371.52358673327785</v>
      </c>
      <c r="D70866">
        <v>607.79776365107205</v>
      </c>
      <c r="E70866">
        <v>1934.3260646990252</v>
      </c>
      <c r="F70866">
        <v>2040.1038182199375</v>
      </c>
      <c r="G70866">
        <v>2.5199199325272965</v>
      </c>
    </row>
    <row r="70867" spans="1:7" x14ac:dyDescent="0.3">
      <c r="A70867" s="1">
        <v>45640.475694444445</v>
      </c>
      <c r="B70867">
        <v>632.16335023833642</v>
      </c>
      <c r="C70867">
        <v>369.3570200067503</v>
      </c>
      <c r="D70867">
        <v>601.65919337516107</v>
      </c>
      <c r="E70867">
        <v>1912.5698665999296</v>
      </c>
      <c r="F70867">
        <v>2018.6984842206957</v>
      </c>
      <c r="G70867">
        <v>2.5164453522218073</v>
      </c>
    </row>
    <row r="70868" spans="1:7" x14ac:dyDescent="0.3">
      <c r="A70868" s="1">
        <v>45640.479166666664</v>
      </c>
      <c r="B70868">
        <v>630.2683623420711</v>
      </c>
      <c r="C70868">
        <v>371.20718553233979</v>
      </c>
      <c r="D70868">
        <v>600.13303572660755</v>
      </c>
      <c r="E70868">
        <v>1907.2379692795198</v>
      </c>
      <c r="F70868">
        <v>2020.6542722890927</v>
      </c>
      <c r="G70868">
        <v>2.5122617420801103</v>
      </c>
    </row>
    <row r="70869" spans="1:7" x14ac:dyDescent="0.3">
      <c r="A70869" s="1">
        <v>45640.482638888891</v>
      </c>
      <c r="B70869">
        <v>634.04258090575775</v>
      </c>
      <c r="C70869">
        <v>371.40083278693436</v>
      </c>
      <c r="D70869">
        <v>603.66925117368123</v>
      </c>
      <c r="E70869">
        <v>1921.1939779306956</v>
      </c>
      <c r="F70869">
        <v>2021.8540502563048</v>
      </c>
      <c r="G70869">
        <v>2.518927913539128</v>
      </c>
    </row>
    <row r="70870" spans="1:7" x14ac:dyDescent="0.3">
      <c r="A70870" s="1">
        <v>45640.486111111109</v>
      </c>
      <c r="B70870">
        <v>631.92098167280642</v>
      </c>
      <c r="C70870">
        <v>370.65428379901886</v>
      </c>
      <c r="D70870">
        <v>601.47946712842077</v>
      </c>
      <c r="E70870">
        <v>1911.4011119698364</v>
      </c>
      <c r="F70870">
        <v>2013.7587666277614</v>
      </c>
      <c r="G70870">
        <v>2.5156317930017846</v>
      </c>
    </row>
    <row r="70871" spans="1:7" x14ac:dyDescent="0.3">
      <c r="A70871" s="1">
        <v>45640.489583333336</v>
      </c>
      <c r="B70871">
        <v>632.78509718220391</v>
      </c>
      <c r="C70871">
        <v>370.72703627046093</v>
      </c>
      <c r="D70871">
        <v>602.33166544213668</v>
      </c>
      <c r="E70871">
        <v>1911.6691865006655</v>
      </c>
      <c r="F70871">
        <v>2015.5437532097071</v>
      </c>
      <c r="G70871">
        <v>2.5161346344824498</v>
      </c>
    </row>
    <row r="70872" spans="1:7" x14ac:dyDescent="0.3">
      <c r="A70872" s="1">
        <v>45640.493055555555</v>
      </c>
      <c r="B70872">
        <v>629.26307831776614</v>
      </c>
      <c r="C70872">
        <v>369.44349626003537</v>
      </c>
      <c r="D70872">
        <v>598.73489869682055</v>
      </c>
      <c r="E70872">
        <v>1901.6105838668504</v>
      </c>
      <c r="F70872">
        <v>2001.827689183227</v>
      </c>
      <c r="G70872">
        <v>2.5184226944075601</v>
      </c>
    </row>
    <row r="70873" spans="1:7" x14ac:dyDescent="0.3">
      <c r="A70873" s="1">
        <v>45640.496527777781</v>
      </c>
      <c r="B70873">
        <v>622.64408850397649</v>
      </c>
      <c r="C70873">
        <v>365.74863354664825</v>
      </c>
      <c r="D70873">
        <v>592.32918208473745</v>
      </c>
      <c r="E70873">
        <v>1878.6110931333646</v>
      </c>
      <c r="F70873">
        <v>1976.8355443890659</v>
      </c>
      <c r="G70873">
        <v>2.5177726544930903</v>
      </c>
    </row>
    <row r="70874" spans="1:7" x14ac:dyDescent="0.3">
      <c r="A70874" s="1">
        <v>45640.5</v>
      </c>
      <c r="B70874">
        <v>619.63262906499756</v>
      </c>
      <c r="C70874">
        <v>365.32315456568773</v>
      </c>
      <c r="D70874">
        <v>589.80576740150332</v>
      </c>
      <c r="E70874">
        <v>1866.1664383330253</v>
      </c>
      <c r="F70874">
        <v>1969.6650374016244</v>
      </c>
      <c r="G70874">
        <v>2.5195216050534346</v>
      </c>
    </row>
    <row r="70875" spans="1:7" x14ac:dyDescent="0.3">
      <c r="A70875" s="1">
        <v>45640.503472222219</v>
      </c>
      <c r="B70875">
        <v>633.05776563115194</v>
      </c>
      <c r="C70875">
        <v>371.86009597738638</v>
      </c>
      <c r="D70875">
        <v>602.60516772653011</v>
      </c>
      <c r="E70875">
        <v>1909.263862509313</v>
      </c>
      <c r="F70875">
        <v>2009.0445494428623</v>
      </c>
      <c r="G70875">
        <v>2.5218043828075745</v>
      </c>
    </row>
    <row r="70876" spans="1:7" x14ac:dyDescent="0.3">
      <c r="A70876" s="1">
        <v>45640.506944444445</v>
      </c>
      <c r="B70876">
        <v>634.97110455670042</v>
      </c>
      <c r="C70876">
        <v>376.54616876561084</v>
      </c>
      <c r="D70876">
        <v>604.68935705995273</v>
      </c>
      <c r="E70876">
        <v>1915.249597943143</v>
      </c>
      <c r="F70876">
        <v>2024.903726536797</v>
      </c>
      <c r="G70876">
        <v>2.5113935876994122</v>
      </c>
    </row>
    <row r="70877" spans="1:7" x14ac:dyDescent="0.3">
      <c r="A70877" s="1">
        <v>45640.510416666664</v>
      </c>
      <c r="B70877">
        <v>635.90835473082961</v>
      </c>
      <c r="C70877">
        <v>373.23715766476738</v>
      </c>
      <c r="D70877">
        <v>605.43207701515848</v>
      </c>
      <c r="E70877">
        <v>1914.4036851768285</v>
      </c>
      <c r="F70877">
        <v>2009.1072173902346</v>
      </c>
      <c r="G70877">
        <v>2.4814003088989169</v>
      </c>
    </row>
    <row r="70878" spans="1:7" x14ac:dyDescent="0.3">
      <c r="A70878" s="1">
        <v>45640.513888888891</v>
      </c>
      <c r="B70878">
        <v>635.76433356787084</v>
      </c>
      <c r="C70878">
        <v>380.63103660405437</v>
      </c>
      <c r="D70878">
        <v>605.25722041242796</v>
      </c>
      <c r="E70878">
        <v>1918.9624862035332</v>
      </c>
      <c r="F70878">
        <v>2042.2671131251132</v>
      </c>
      <c r="G70878">
        <v>2.4909763200208603</v>
      </c>
    </row>
    <row r="70879" spans="1:7" x14ac:dyDescent="0.3">
      <c r="A70879" s="1">
        <v>45640.517361111109</v>
      </c>
      <c r="B70879">
        <v>635.32994871372875</v>
      </c>
      <c r="C70879">
        <v>380.83451026783422</v>
      </c>
      <c r="D70879">
        <v>604.81924965463145</v>
      </c>
      <c r="E70879">
        <v>1920.5797784988924</v>
      </c>
      <c r="F70879">
        <v>2035.2042314118792</v>
      </c>
      <c r="G70879">
        <v>2.5204616941009022</v>
      </c>
    </row>
    <row r="70880" spans="1:7" x14ac:dyDescent="0.3">
      <c r="A70880" s="1">
        <v>45640.520833333336</v>
      </c>
      <c r="B70880">
        <v>636.39489652098109</v>
      </c>
      <c r="C70880">
        <v>380.01723063515061</v>
      </c>
      <c r="D70880">
        <v>606.00795436314536</v>
      </c>
      <c r="E70880">
        <v>1921.4421385179965</v>
      </c>
      <c r="F70880">
        <v>2030.0322622572667</v>
      </c>
      <c r="G70880">
        <v>2.513622363267185</v>
      </c>
    </row>
    <row r="70881" spans="1:7" x14ac:dyDescent="0.3">
      <c r="A70881" s="1">
        <v>45640.524305555555</v>
      </c>
      <c r="B70881">
        <v>636.28831104236156</v>
      </c>
      <c r="C70881">
        <v>376.59174504534502</v>
      </c>
      <c r="D70881">
        <v>605.88594259887782</v>
      </c>
      <c r="E70881">
        <v>1915.0673948428057</v>
      </c>
      <c r="F70881">
        <v>2006.0752816363101</v>
      </c>
      <c r="G70881">
        <v>2.5304239791606027</v>
      </c>
    </row>
    <row r="70882" spans="1:7" x14ac:dyDescent="0.3">
      <c r="A70882" s="1">
        <v>45640.527777777781</v>
      </c>
      <c r="B70882">
        <v>637.24876686136702</v>
      </c>
      <c r="C70882">
        <v>377.2032771278237</v>
      </c>
      <c r="D70882">
        <v>606.69437553453974</v>
      </c>
      <c r="E70882">
        <v>1919.9823766569136</v>
      </c>
      <c r="F70882">
        <v>1998.3938886954966</v>
      </c>
      <c r="G70882">
        <v>2.4945942373237502</v>
      </c>
    </row>
    <row r="70883" spans="1:7" x14ac:dyDescent="0.3">
      <c r="A70883" s="1">
        <v>45640.53125</v>
      </c>
      <c r="B70883">
        <v>636.55730508246688</v>
      </c>
      <c r="C70883">
        <v>381.39700872614713</v>
      </c>
      <c r="D70883">
        <v>606.18955469202626</v>
      </c>
      <c r="E70883">
        <v>1918.0157159243849</v>
      </c>
      <c r="F70883">
        <v>2010.8513509549794</v>
      </c>
      <c r="G70883">
        <v>2.5319833811474513</v>
      </c>
    </row>
    <row r="70884" spans="1:7" x14ac:dyDescent="0.3">
      <c r="A70884" s="1">
        <v>45640.534722222219</v>
      </c>
      <c r="B70884">
        <v>639.01851831452143</v>
      </c>
      <c r="C70884">
        <v>377.592903429275</v>
      </c>
      <c r="D70884">
        <v>608.33442720268147</v>
      </c>
      <c r="E70884">
        <v>1923.367183049422</v>
      </c>
      <c r="F70884">
        <v>2003.4684689917397</v>
      </c>
      <c r="G70884">
        <v>2.5414569637991127</v>
      </c>
    </row>
    <row r="70885" spans="1:7" x14ac:dyDescent="0.3">
      <c r="A70885" s="1">
        <v>45640.538194444445</v>
      </c>
      <c r="B70885">
        <v>636.04779338979722</v>
      </c>
      <c r="C70885">
        <v>378.37267658949156</v>
      </c>
      <c r="D70885">
        <v>605.55220160683893</v>
      </c>
      <c r="E70885">
        <v>1910.9004952182631</v>
      </c>
      <c r="F70885">
        <v>1997.500073980231</v>
      </c>
      <c r="G70885">
        <v>2.4869933798075579</v>
      </c>
    </row>
    <row r="70886" spans="1:7" x14ac:dyDescent="0.3">
      <c r="A70886" s="1">
        <v>45640.541666666664</v>
      </c>
      <c r="B70886">
        <v>639.30758286546359</v>
      </c>
      <c r="C70886">
        <v>376.9573363970494</v>
      </c>
      <c r="D70886">
        <v>608.89154953722652</v>
      </c>
      <c r="E70886">
        <v>1923.5814929132532</v>
      </c>
      <c r="F70886">
        <v>1996.5888247976088</v>
      </c>
      <c r="G70886">
        <v>2.5388312722797406</v>
      </c>
    </row>
    <row r="70887" spans="1:7" x14ac:dyDescent="0.3">
      <c r="A70887" s="1">
        <v>45640.545138888891</v>
      </c>
      <c r="B70887">
        <v>634.80073239639603</v>
      </c>
      <c r="C70887">
        <v>373.86458905673038</v>
      </c>
      <c r="D70887">
        <v>604.21645547822527</v>
      </c>
      <c r="E70887">
        <v>1907.5535716613592</v>
      </c>
      <c r="F70887">
        <v>1980.0715408652966</v>
      </c>
      <c r="G70887">
        <v>2.4953793743382806</v>
      </c>
    </row>
    <row r="70888" spans="1:7" x14ac:dyDescent="0.3">
      <c r="A70888" s="1">
        <v>45640.548611111109</v>
      </c>
      <c r="B70888">
        <v>637.89542696685601</v>
      </c>
      <c r="C70888">
        <v>377.49662918306672</v>
      </c>
      <c r="D70888">
        <v>607.34091843781687</v>
      </c>
      <c r="E70888">
        <v>1917.9118354533061</v>
      </c>
      <c r="F70888">
        <v>1991.2086374822136</v>
      </c>
      <c r="G70888">
        <v>2.6346100370223473</v>
      </c>
    </row>
    <row r="70889" spans="1:7" x14ac:dyDescent="0.3">
      <c r="A70889" s="1">
        <v>45640.552083333336</v>
      </c>
      <c r="B70889">
        <v>638.82350199540508</v>
      </c>
      <c r="C70889">
        <v>377.1550276144481</v>
      </c>
      <c r="D70889">
        <v>608.5299207342922</v>
      </c>
      <c r="E70889">
        <v>1918.7245119912977</v>
      </c>
      <c r="F70889">
        <v>1999.6082472971543</v>
      </c>
      <c r="G70889">
        <v>2.4867444957779026</v>
      </c>
    </row>
    <row r="70890" spans="1:7" x14ac:dyDescent="0.3">
      <c r="A70890" s="1">
        <v>45640.555555555555</v>
      </c>
      <c r="B70890">
        <v>638.9101728649232</v>
      </c>
      <c r="C70890">
        <v>376.71795562500199</v>
      </c>
      <c r="D70890">
        <v>608.55006608181441</v>
      </c>
      <c r="E70890">
        <v>1920.1737486672937</v>
      </c>
      <c r="F70890">
        <v>2004.9066473870787</v>
      </c>
      <c r="G70890">
        <v>2.5250618708726553</v>
      </c>
    </row>
    <row r="70891" spans="1:7" x14ac:dyDescent="0.3">
      <c r="A70891" s="1">
        <v>45640.559027777781</v>
      </c>
      <c r="B70891">
        <v>637.99402103909995</v>
      </c>
      <c r="C70891">
        <v>374.7105778242672</v>
      </c>
      <c r="D70891">
        <v>607.65427846380589</v>
      </c>
      <c r="E70891">
        <v>1917.8507016236661</v>
      </c>
      <c r="F70891">
        <v>2003.4638791451239</v>
      </c>
      <c r="G70891">
        <v>2.5182554979216403</v>
      </c>
    </row>
    <row r="70892" spans="1:7" x14ac:dyDescent="0.3">
      <c r="A70892" s="1">
        <v>45640.5625</v>
      </c>
      <c r="B70892">
        <v>632.83311966260294</v>
      </c>
      <c r="C70892">
        <v>374.60984788728604</v>
      </c>
      <c r="D70892">
        <v>602.48560856281779</v>
      </c>
      <c r="E70892">
        <v>1899.1457473252322</v>
      </c>
      <c r="F70892">
        <v>1990.7481194631923</v>
      </c>
      <c r="G70892">
        <v>2.5378307551190811</v>
      </c>
    </row>
    <row r="70893" spans="1:7" x14ac:dyDescent="0.3">
      <c r="A70893" s="1">
        <v>45640.565972222219</v>
      </c>
      <c r="B70893">
        <v>631.35482977392337</v>
      </c>
      <c r="C70893">
        <v>373.5697359614706</v>
      </c>
      <c r="D70893">
        <v>600.84780600931549</v>
      </c>
      <c r="E70893">
        <v>1896.1105450612299</v>
      </c>
      <c r="F70893">
        <v>1982.9063671046626</v>
      </c>
      <c r="G70893">
        <v>2.5092969475543683</v>
      </c>
    </row>
    <row r="70894" spans="1:7" x14ac:dyDescent="0.3">
      <c r="A70894" s="1">
        <v>45640.569444444445</v>
      </c>
      <c r="B70894">
        <v>630.91404934686045</v>
      </c>
      <c r="C70894">
        <v>372.36826950088084</v>
      </c>
      <c r="D70894">
        <v>600.60079396803133</v>
      </c>
      <c r="E70894">
        <v>1894.4147413576895</v>
      </c>
      <c r="F70894">
        <v>1979.097338349168</v>
      </c>
      <c r="G70894">
        <v>2.5282358763248198</v>
      </c>
    </row>
    <row r="70895" spans="1:7" x14ac:dyDescent="0.3">
      <c r="A70895" s="1">
        <v>45640.572916666664</v>
      </c>
      <c r="B70895">
        <v>632.9314830464773</v>
      </c>
      <c r="C70895">
        <v>373.82535684664435</v>
      </c>
      <c r="D70895">
        <v>602.70703618203333</v>
      </c>
      <c r="E70895">
        <v>1898.069694735884</v>
      </c>
      <c r="F70895">
        <v>1988.5055904561254</v>
      </c>
      <c r="G70895">
        <v>2.4948886998748598</v>
      </c>
    </row>
    <row r="70896" spans="1:7" x14ac:dyDescent="0.3">
      <c r="A70896" s="1">
        <v>45640.576388888891</v>
      </c>
      <c r="B70896">
        <v>633.47965225961605</v>
      </c>
      <c r="C70896">
        <v>373.77787949580647</v>
      </c>
      <c r="D70896">
        <v>603.04636242941535</v>
      </c>
      <c r="E70896">
        <v>1901.6534991715341</v>
      </c>
      <c r="F70896">
        <v>1982.893997700658</v>
      </c>
      <c r="G70896">
        <v>2.5364388182310376</v>
      </c>
    </row>
    <row r="70897" spans="1:7" x14ac:dyDescent="0.3">
      <c r="A70897" s="1">
        <v>45640.579861111109</v>
      </c>
      <c r="B70897">
        <v>632.75110058497955</v>
      </c>
      <c r="C70897">
        <v>372.96291314656645</v>
      </c>
      <c r="D70897">
        <v>602.30278472302598</v>
      </c>
      <c r="E70897">
        <v>1903.2746709638279</v>
      </c>
      <c r="F70897">
        <v>1979.121823089579</v>
      </c>
      <c r="G70897">
        <v>2.508481171586801</v>
      </c>
    </row>
    <row r="70898" spans="1:7" x14ac:dyDescent="0.3">
      <c r="A70898" s="1">
        <v>45640.583333333336</v>
      </c>
      <c r="B70898">
        <v>630.77333995482638</v>
      </c>
      <c r="C70898">
        <v>372.81148685788486</v>
      </c>
      <c r="D70898">
        <v>600.61589896282919</v>
      </c>
      <c r="E70898">
        <v>1897.0096996507541</v>
      </c>
      <c r="F70898">
        <v>1970.9909193615335</v>
      </c>
      <c r="G70898">
        <v>2.5252133271574584</v>
      </c>
    </row>
    <row r="70899" spans="1:7" x14ac:dyDescent="0.3">
      <c r="A70899" s="1">
        <v>45640.586805555555</v>
      </c>
      <c r="B70899">
        <v>633.0781242515834</v>
      </c>
      <c r="C70899">
        <v>375.55641500852681</v>
      </c>
      <c r="D70899">
        <v>602.8861747203299</v>
      </c>
      <c r="E70899">
        <v>1907.5484950865502</v>
      </c>
      <c r="F70899">
        <v>1990.7857462904381</v>
      </c>
      <c r="G70899">
        <v>2.5311745636460068</v>
      </c>
    </row>
    <row r="70900" spans="1:7" x14ac:dyDescent="0.3">
      <c r="A70900" s="1">
        <v>45640.590277777781</v>
      </c>
      <c r="B70900">
        <v>633.42140180056856</v>
      </c>
      <c r="C70900">
        <v>377.07901641132628</v>
      </c>
      <c r="D70900">
        <v>602.84397594849622</v>
      </c>
      <c r="E70900">
        <v>1909.4825316484257</v>
      </c>
      <c r="F70900">
        <v>2009.564520731006</v>
      </c>
      <c r="G70900">
        <v>2.4994082468483758</v>
      </c>
    </row>
    <row r="70901" spans="1:7" x14ac:dyDescent="0.3">
      <c r="A70901" s="1">
        <v>45640.59375</v>
      </c>
      <c r="B70901">
        <v>630.65544349760455</v>
      </c>
      <c r="C70901">
        <v>375.49870596102375</v>
      </c>
      <c r="D70901">
        <v>600.10167686056718</v>
      </c>
      <c r="E70901">
        <v>1903.2177416701738</v>
      </c>
      <c r="F70901">
        <v>2004.855928972911</v>
      </c>
      <c r="G70901">
        <v>2.5414744312812059</v>
      </c>
    </row>
    <row r="70902" spans="1:7" x14ac:dyDescent="0.3">
      <c r="A70902" s="1">
        <v>45640.597222222219</v>
      </c>
      <c r="B70902">
        <v>629.1453172823243</v>
      </c>
      <c r="C70902">
        <v>374.97018351111819</v>
      </c>
      <c r="D70902">
        <v>598.77670613215309</v>
      </c>
      <c r="E70902">
        <v>1894.4668018731588</v>
      </c>
      <c r="F70902">
        <v>1997.2688390639521</v>
      </c>
      <c r="G70902">
        <v>2.5235246518915</v>
      </c>
    </row>
    <row r="70903" spans="1:7" x14ac:dyDescent="0.3">
      <c r="A70903" s="1">
        <v>45640.600694444445</v>
      </c>
      <c r="B70903">
        <v>632.66769762937986</v>
      </c>
      <c r="C70903">
        <v>377.48252557677387</v>
      </c>
      <c r="D70903">
        <v>602.38578971249046</v>
      </c>
      <c r="E70903">
        <v>1909.0972427063102</v>
      </c>
      <c r="F70903">
        <v>2010.9197390452443</v>
      </c>
      <c r="G70903">
        <v>2.5538708258182852</v>
      </c>
    </row>
    <row r="70904" spans="1:7" x14ac:dyDescent="0.3">
      <c r="A70904" s="1">
        <v>45640.604166666664</v>
      </c>
      <c r="B70904">
        <v>631.35199372377838</v>
      </c>
      <c r="C70904">
        <v>376.23372669746851</v>
      </c>
      <c r="D70904">
        <v>601.08419854718545</v>
      </c>
      <c r="E70904">
        <v>1900.5116593772145</v>
      </c>
      <c r="F70904">
        <v>2001.9438138268679</v>
      </c>
      <c r="G70904">
        <v>2.5094909810558477</v>
      </c>
    </row>
    <row r="70905" spans="1:7" x14ac:dyDescent="0.3">
      <c r="A70905" s="1">
        <v>45640.607638888891</v>
      </c>
      <c r="B70905">
        <v>633.15113437721277</v>
      </c>
      <c r="C70905">
        <v>377.49705116189642</v>
      </c>
      <c r="D70905">
        <v>602.72776712198515</v>
      </c>
      <c r="E70905">
        <v>1906.1060916206734</v>
      </c>
      <c r="F70905">
        <v>2006.7301127655248</v>
      </c>
      <c r="G70905">
        <v>2.5332315536338101</v>
      </c>
    </row>
    <row r="70906" spans="1:7" x14ac:dyDescent="0.3">
      <c r="A70906" s="1">
        <v>45640.611111111109</v>
      </c>
      <c r="B70906">
        <v>631.93681428699483</v>
      </c>
      <c r="C70906">
        <v>376.5161354981397</v>
      </c>
      <c r="D70906">
        <v>601.39022043945999</v>
      </c>
      <c r="E70906">
        <v>1902.1273654364297</v>
      </c>
      <c r="F70906">
        <v>1995.8047796241513</v>
      </c>
      <c r="G70906">
        <v>2.5112586066759177</v>
      </c>
    </row>
    <row r="70907" spans="1:7" x14ac:dyDescent="0.3">
      <c r="A70907" s="1">
        <v>45640.614583333336</v>
      </c>
      <c r="B70907">
        <v>633.69941637298712</v>
      </c>
      <c r="C70907">
        <v>375.51018205855422</v>
      </c>
      <c r="D70907">
        <v>602.94875885812257</v>
      </c>
      <c r="E70907">
        <v>1903.481393182647</v>
      </c>
      <c r="F70907">
        <v>1986.4348636054922</v>
      </c>
      <c r="G70907">
        <v>2.0572964796180804</v>
      </c>
    </row>
    <row r="70908" spans="1:7" x14ac:dyDescent="0.3">
      <c r="A70908" s="1">
        <v>45640.618055555555</v>
      </c>
      <c r="B70908">
        <v>632.07980185387476</v>
      </c>
      <c r="C70908">
        <v>371.8169128625799</v>
      </c>
      <c r="D70908">
        <v>601.55623635353913</v>
      </c>
      <c r="E70908">
        <v>1896.0014349459379</v>
      </c>
      <c r="F70908">
        <v>1964.8414874154314</v>
      </c>
      <c r="G70908">
        <v>1.6094900324117054</v>
      </c>
    </row>
    <row r="70909" spans="1:7" x14ac:dyDescent="0.3">
      <c r="A70909" s="1">
        <v>45640.621527777781</v>
      </c>
      <c r="B70909">
        <v>633.15414367270182</v>
      </c>
      <c r="C70909">
        <v>372.87317833591396</v>
      </c>
      <c r="D70909">
        <v>602.97540017583617</v>
      </c>
      <c r="E70909">
        <v>1897.8853417605146</v>
      </c>
      <c r="F70909">
        <v>1963.3681807229036</v>
      </c>
      <c r="G70909">
        <v>1.615948267919864</v>
      </c>
    </row>
    <row r="70910" spans="1:7" x14ac:dyDescent="0.3">
      <c r="A70910" s="1">
        <v>45640.625</v>
      </c>
      <c r="B70910">
        <v>633.99326463043087</v>
      </c>
      <c r="C70910">
        <v>372.57106488265487</v>
      </c>
      <c r="D70910">
        <v>604.02140393654997</v>
      </c>
      <c r="E70910">
        <v>1905.3491186020449</v>
      </c>
      <c r="F70910">
        <v>1954.8563967627992</v>
      </c>
      <c r="G70910">
        <v>1.6220535404085306</v>
      </c>
    </row>
    <row r="70911" spans="1:7" x14ac:dyDescent="0.3">
      <c r="A70911" s="1">
        <v>45640.628472222219</v>
      </c>
      <c r="B70911">
        <v>633.91683616093133</v>
      </c>
      <c r="C70911">
        <v>372.84120875883559</v>
      </c>
      <c r="D70911">
        <v>603.85202197451565</v>
      </c>
      <c r="E70911">
        <v>1905.7997362590811</v>
      </c>
      <c r="F70911">
        <v>1945.8431967135211</v>
      </c>
      <c r="G70911">
        <v>1.6281588128971969</v>
      </c>
    </row>
    <row r="70912" spans="1:7" x14ac:dyDescent="0.3">
      <c r="A70912" s="1">
        <v>45640.631944444445</v>
      </c>
      <c r="B70912">
        <v>637.41231088860582</v>
      </c>
      <c r="C70912">
        <v>372.79529505477183</v>
      </c>
      <c r="D70912">
        <v>607.32637162165702</v>
      </c>
      <c r="E70912">
        <v>1919.5464585149521</v>
      </c>
      <c r="F70912">
        <v>1950.8362151546478</v>
      </c>
      <c r="G70912">
        <v>1.6342640853858634</v>
      </c>
    </row>
    <row r="70913" spans="1:7" x14ac:dyDescent="0.3">
      <c r="A70913" s="1">
        <v>45640.635416666664</v>
      </c>
      <c r="B70913">
        <v>636.66225561783187</v>
      </c>
      <c r="C70913">
        <v>371.92024658478613</v>
      </c>
      <c r="D70913">
        <v>606.31576294291654</v>
      </c>
      <c r="E70913">
        <v>1918.1853289767635</v>
      </c>
      <c r="F70913">
        <v>1956.0143689956967</v>
      </c>
      <c r="G70913">
        <v>1.64036935787453</v>
      </c>
    </row>
    <row r="70914" spans="1:7" x14ac:dyDescent="0.3">
      <c r="A70914" s="1">
        <v>45640.638888888891</v>
      </c>
      <c r="B70914">
        <v>633.9729195741038</v>
      </c>
      <c r="C70914">
        <v>369.00082521778711</v>
      </c>
      <c r="D70914">
        <v>603.89657665346147</v>
      </c>
      <c r="E70914">
        <v>1908.4127173030167</v>
      </c>
      <c r="F70914">
        <v>1939.1679555970879</v>
      </c>
      <c r="G70914">
        <v>1.6464746303631963</v>
      </c>
    </row>
    <row r="70915" spans="1:7" x14ac:dyDescent="0.3">
      <c r="A70915" s="1">
        <v>45640.642361111109</v>
      </c>
      <c r="B70915">
        <v>636.50358704037683</v>
      </c>
      <c r="C70915">
        <v>371.09471373173511</v>
      </c>
      <c r="D70915">
        <v>606.2100532523217</v>
      </c>
      <c r="E70915">
        <v>1918.9987766169593</v>
      </c>
      <c r="F70915">
        <v>1947.9990177151817</v>
      </c>
      <c r="G70915">
        <v>1.6525799028518628</v>
      </c>
    </row>
    <row r="70916" spans="1:7" x14ac:dyDescent="0.3">
      <c r="A70916" s="1">
        <v>45640.645833333336</v>
      </c>
      <c r="B70916">
        <v>639.07644463466045</v>
      </c>
      <c r="C70916">
        <v>368.34495835023353</v>
      </c>
      <c r="D70916">
        <v>608.76913148881158</v>
      </c>
      <c r="E70916">
        <v>1923.8360741172669</v>
      </c>
      <c r="F70916">
        <v>1934.6526190145319</v>
      </c>
      <c r="G70916">
        <v>1.658635060730046</v>
      </c>
    </row>
    <row r="70917" spans="1:7" x14ac:dyDescent="0.3">
      <c r="A70917" s="1">
        <v>45640.649305555555</v>
      </c>
      <c r="B70917">
        <v>640.26564968309617</v>
      </c>
      <c r="C70917">
        <v>365.89399473395412</v>
      </c>
      <c r="D70917">
        <v>609.81891066397156</v>
      </c>
      <c r="E70917">
        <v>1925.9646612432614</v>
      </c>
      <c r="F70917">
        <v>1927.836680389607</v>
      </c>
      <c r="G70917">
        <v>1.6443583722380746</v>
      </c>
    </row>
    <row r="70918" spans="1:7" x14ac:dyDescent="0.3">
      <c r="A70918" s="1">
        <v>45640.652777777781</v>
      </c>
      <c r="B70918">
        <v>638.80743514649907</v>
      </c>
      <c r="C70918">
        <v>363.49908917099879</v>
      </c>
      <c r="D70918">
        <v>608.7028042252723</v>
      </c>
      <c r="E70918">
        <v>1921.0104697000597</v>
      </c>
      <c r="F70918">
        <v>1924.0820762523092</v>
      </c>
      <c r="G70918">
        <v>1.6236436029454655</v>
      </c>
    </row>
    <row r="70919" spans="1:7" x14ac:dyDescent="0.3">
      <c r="A70919" s="1">
        <v>45640.65625</v>
      </c>
      <c r="B70919">
        <v>638.69941989146423</v>
      </c>
      <c r="C70919">
        <v>361.94259342040272</v>
      </c>
      <c r="D70919">
        <v>608.57375485495254</v>
      </c>
      <c r="E70919">
        <v>1922.5595004600202</v>
      </c>
      <c r="F70919">
        <v>1922.9510203270786</v>
      </c>
      <c r="G70919">
        <v>1.6243378605521539</v>
      </c>
    </row>
    <row r="70920" spans="1:7" x14ac:dyDescent="0.3">
      <c r="A70920" s="1">
        <v>45640.659722222219</v>
      </c>
      <c r="B70920">
        <v>635.68486702957819</v>
      </c>
      <c r="C70920">
        <v>360.9378563904869</v>
      </c>
      <c r="D70920">
        <v>605.55154334911106</v>
      </c>
      <c r="E70920">
        <v>1914.9778487761769</v>
      </c>
      <c r="F70920">
        <v>1935.5336802788859</v>
      </c>
      <c r="G70920">
        <v>1.6250321181588425</v>
      </c>
    </row>
    <row r="70921" spans="1:7" x14ac:dyDescent="0.3">
      <c r="A70921" s="1">
        <v>45640.663194444445</v>
      </c>
      <c r="B70921">
        <v>634.99401755359497</v>
      </c>
      <c r="C70921">
        <v>359.73583239415768</v>
      </c>
      <c r="D70921">
        <v>604.7179727949042</v>
      </c>
      <c r="E70921">
        <v>1916.5845417552764</v>
      </c>
      <c r="F70921">
        <v>1962.1683886351739</v>
      </c>
      <c r="G70921">
        <v>1.6257263757655309</v>
      </c>
    </row>
    <row r="70922" spans="1:7" x14ac:dyDescent="0.3">
      <c r="A70922" s="1">
        <v>45640.666666666664</v>
      </c>
      <c r="B70922">
        <v>633.84676548061725</v>
      </c>
      <c r="C70922">
        <v>361.57273110604314</v>
      </c>
      <c r="D70922">
        <v>603.45006894454207</v>
      </c>
      <c r="E70922">
        <v>1916.3084858029099</v>
      </c>
      <c r="F70922">
        <v>2001.9398371173236</v>
      </c>
      <c r="G70922">
        <v>1.6264206333722195</v>
      </c>
    </row>
    <row r="70923" spans="1:7" x14ac:dyDescent="0.3">
      <c r="A70923" s="1">
        <v>45640.670138888891</v>
      </c>
      <c r="B70923">
        <v>633.94083511427948</v>
      </c>
      <c r="C70923">
        <v>361.1053990171805</v>
      </c>
      <c r="D70923">
        <v>603.36318269928017</v>
      </c>
      <c r="E70923">
        <v>1915.2718754798611</v>
      </c>
      <c r="F70923">
        <v>2006.8684113545289</v>
      </c>
      <c r="G70923">
        <v>1.6271148909789082</v>
      </c>
    </row>
    <row r="70924" spans="1:7" x14ac:dyDescent="0.3">
      <c r="A70924" s="1">
        <v>45640.673611111109</v>
      </c>
      <c r="B70924">
        <v>637.87051624367348</v>
      </c>
      <c r="C70924">
        <v>361.61455592083632</v>
      </c>
      <c r="D70924">
        <v>607.36153441018178</v>
      </c>
      <c r="E70924">
        <v>1926.6292625872038</v>
      </c>
      <c r="F70924">
        <v>2016.9839469391582</v>
      </c>
      <c r="G70924">
        <v>1.6278091485855966</v>
      </c>
    </row>
    <row r="70925" spans="1:7" x14ac:dyDescent="0.3">
      <c r="A70925" s="1">
        <v>45640.677083333336</v>
      </c>
      <c r="B70925">
        <v>634.00919123091342</v>
      </c>
      <c r="C70925">
        <v>358.88978145787138</v>
      </c>
      <c r="D70925">
        <v>603.67279020987542</v>
      </c>
      <c r="E70925">
        <v>1907.8436498043857</v>
      </c>
      <c r="F70925">
        <v>1995.827984019633</v>
      </c>
      <c r="G70925">
        <v>1.6285034061922852</v>
      </c>
    </row>
    <row r="70926" spans="1:7" x14ac:dyDescent="0.3">
      <c r="A70926" s="1">
        <v>45640.680555555555</v>
      </c>
      <c r="B70926">
        <v>633.44598460731947</v>
      </c>
      <c r="C70926">
        <v>356.48762372637015</v>
      </c>
      <c r="D70926">
        <v>603.58618082922305</v>
      </c>
      <c r="E70926">
        <v>1905.1597586885568</v>
      </c>
      <c r="F70926">
        <v>1978.8868331546337</v>
      </c>
      <c r="G70926">
        <v>1.6291976637989736</v>
      </c>
    </row>
    <row r="70927" spans="1:7" x14ac:dyDescent="0.3">
      <c r="A70927" s="1">
        <v>45640.684027777781</v>
      </c>
      <c r="B70927">
        <v>633.53264728463671</v>
      </c>
      <c r="C70927">
        <v>357.37441375163871</v>
      </c>
      <c r="D70927">
        <v>603.78221188368082</v>
      </c>
      <c r="E70927">
        <v>1908.7997316602648</v>
      </c>
      <c r="F70927">
        <v>1985.9673314785173</v>
      </c>
      <c r="G70927">
        <v>1.6373303638190353</v>
      </c>
    </row>
    <row r="70928" spans="1:7" x14ac:dyDescent="0.3">
      <c r="A70928" s="1">
        <v>45640.6875</v>
      </c>
      <c r="B70928">
        <v>633.50444772569801</v>
      </c>
      <c r="C70928">
        <v>356.641675788258</v>
      </c>
      <c r="D70928">
        <v>603.43832869705045</v>
      </c>
      <c r="E70928">
        <v>1907.4342756412229</v>
      </c>
      <c r="F70928">
        <v>1984.0124887182192</v>
      </c>
      <c r="G70928">
        <v>1.3440407389200049</v>
      </c>
    </row>
    <row r="70929" spans="1:7" x14ac:dyDescent="0.3">
      <c r="A70929" s="1">
        <v>45640.690972222219</v>
      </c>
      <c r="B70929">
        <v>633.4649413713629</v>
      </c>
      <c r="C70929">
        <v>355.91805692491243</v>
      </c>
      <c r="D70929">
        <v>603.21137858166321</v>
      </c>
      <c r="E70929">
        <v>1906.2300175351941</v>
      </c>
      <c r="F70929">
        <v>1980.3481499093343</v>
      </c>
      <c r="G70929">
        <v>0.24901944371400192</v>
      </c>
    </row>
    <row r="70930" spans="1:7" x14ac:dyDescent="0.3">
      <c r="A70930" s="1">
        <v>45640.694444444445</v>
      </c>
      <c r="B70930">
        <v>633.74282855678507</v>
      </c>
      <c r="C70930">
        <v>356.12952296189178</v>
      </c>
      <c r="D70930">
        <v>603.71676248694098</v>
      </c>
      <c r="E70930">
        <v>1909.9858213655941</v>
      </c>
      <c r="F70930">
        <v>1990.4310307597377</v>
      </c>
      <c r="G70930">
        <v>0.16684484635155994</v>
      </c>
    </row>
    <row r="70931" spans="1:7" x14ac:dyDescent="0.3">
      <c r="A70931" s="1">
        <v>45640.697916666664</v>
      </c>
      <c r="B70931">
        <v>635.21160888931593</v>
      </c>
      <c r="C70931">
        <v>357.1240480663372</v>
      </c>
      <c r="D70931">
        <v>605.04668915858315</v>
      </c>
      <c r="E70931">
        <v>1915.7215707888245</v>
      </c>
      <c r="F70931">
        <v>1995.1098911391664</v>
      </c>
      <c r="G70931">
        <v>0.16228622871111384</v>
      </c>
    </row>
    <row r="70932" spans="1:7" x14ac:dyDescent="0.3">
      <c r="A70932" s="1">
        <v>45640.701388888891</v>
      </c>
      <c r="B70932">
        <v>632.92838437721537</v>
      </c>
      <c r="C70932">
        <v>356.04282905132629</v>
      </c>
      <c r="D70932">
        <v>602.54563002147336</v>
      </c>
      <c r="E70932">
        <v>1908.9976684623459</v>
      </c>
      <c r="F70932">
        <v>1994.1075382828235</v>
      </c>
      <c r="G70932">
        <v>0.15772761107066774</v>
      </c>
    </row>
    <row r="70933" spans="1:7" x14ac:dyDescent="0.3">
      <c r="A70933" s="1">
        <v>45640.704861111109</v>
      </c>
      <c r="B70933">
        <v>630.7270485708658</v>
      </c>
      <c r="C70933">
        <v>355.35340533237024</v>
      </c>
      <c r="D70933">
        <v>600.58122885056036</v>
      </c>
      <c r="E70933">
        <v>1898.3954645856702</v>
      </c>
      <c r="F70933">
        <v>1991.9126014565754</v>
      </c>
      <c r="G70933">
        <v>0.15316899343022167</v>
      </c>
    </row>
    <row r="70934" spans="1:7" x14ac:dyDescent="0.3">
      <c r="A70934" s="1">
        <v>45640.708333333336</v>
      </c>
      <c r="B70934">
        <v>632.75638137072804</v>
      </c>
      <c r="C70934">
        <v>356.04587180595274</v>
      </c>
      <c r="D70934">
        <v>602.81374212985406</v>
      </c>
      <c r="E70934">
        <v>1906.5999116095481</v>
      </c>
      <c r="F70934">
        <v>1998.8522282018807</v>
      </c>
      <c r="G70934">
        <v>0.1486103757897756</v>
      </c>
    </row>
    <row r="70935" spans="1:7" x14ac:dyDescent="0.3">
      <c r="A70935" s="1">
        <v>45640.711805555555</v>
      </c>
      <c r="B70935">
        <v>633.63979986931872</v>
      </c>
      <c r="C70935">
        <v>356.51048909121442</v>
      </c>
      <c r="D70935">
        <v>603.5373426865126</v>
      </c>
      <c r="E70935">
        <v>1911.5919817564723</v>
      </c>
      <c r="F70935">
        <v>2005.1563510318097</v>
      </c>
      <c r="G70935">
        <v>0.14405175814932947</v>
      </c>
    </row>
    <row r="70936" spans="1:7" x14ac:dyDescent="0.3">
      <c r="A70936" s="1">
        <v>45640.715277777781</v>
      </c>
      <c r="B70936">
        <v>632.27273004536141</v>
      </c>
      <c r="C70936">
        <v>356.01424086048047</v>
      </c>
      <c r="D70936">
        <v>602.28868916100964</v>
      </c>
      <c r="E70936">
        <v>1906.9926242610102</v>
      </c>
      <c r="F70936">
        <v>2001.2571633469811</v>
      </c>
      <c r="G70936">
        <v>0.1394931405088834</v>
      </c>
    </row>
    <row r="70937" spans="1:7" x14ac:dyDescent="0.3">
      <c r="A70937" s="1">
        <v>45640.71875</v>
      </c>
      <c r="B70937">
        <v>632.79712620453006</v>
      </c>
      <c r="C70937">
        <v>357.87573909812522</v>
      </c>
      <c r="D70937">
        <v>603.26825106125011</v>
      </c>
      <c r="E70937">
        <v>1908.5136642481348</v>
      </c>
      <c r="F70937">
        <v>2006.6310089850701</v>
      </c>
      <c r="G70937">
        <v>0.13493452286843732</v>
      </c>
    </row>
    <row r="70938" spans="1:7" x14ac:dyDescent="0.3">
      <c r="A70938" s="1">
        <v>45640.722222222219</v>
      </c>
      <c r="B70938">
        <v>636.74437254250881</v>
      </c>
      <c r="C70938">
        <v>358.42244248178434</v>
      </c>
      <c r="D70938">
        <v>606.71148786495849</v>
      </c>
      <c r="E70938">
        <v>1923.8083398729575</v>
      </c>
      <c r="F70938">
        <v>2017.8164082740755</v>
      </c>
      <c r="G70938">
        <v>0.13037590522799122</v>
      </c>
    </row>
    <row r="70939" spans="1:7" x14ac:dyDescent="0.3">
      <c r="A70939" s="1">
        <v>45640.725694444445</v>
      </c>
      <c r="B70939">
        <v>633.41059561467603</v>
      </c>
      <c r="C70939">
        <v>358.21319528175934</v>
      </c>
      <c r="D70939">
        <v>603.31564516508638</v>
      </c>
      <c r="E70939">
        <v>1911.5489181664261</v>
      </c>
      <c r="F70939">
        <v>2013.4447745321979</v>
      </c>
      <c r="G70939">
        <v>0.12581728758754512</v>
      </c>
    </row>
    <row r="70940" spans="1:7" x14ac:dyDescent="0.3">
      <c r="A70940" s="1">
        <v>45640.729166666664</v>
      </c>
      <c r="B70940">
        <v>634.07805861405927</v>
      </c>
      <c r="C70940">
        <v>358.04683613254491</v>
      </c>
      <c r="D70940">
        <v>604.01541875865746</v>
      </c>
      <c r="E70940">
        <v>1915.4062872647921</v>
      </c>
      <c r="F70940">
        <v>2015.8885018312826</v>
      </c>
      <c r="G70940">
        <v>0.12125866994709905</v>
      </c>
    </row>
    <row r="70941" spans="1:7" x14ac:dyDescent="0.3">
      <c r="A70941" s="1">
        <v>45640.732638888891</v>
      </c>
      <c r="B70941">
        <v>637.25860400667614</v>
      </c>
      <c r="C70941">
        <v>362.52381422974577</v>
      </c>
      <c r="D70941">
        <v>607.22466894674153</v>
      </c>
      <c r="E70941">
        <v>1926.0155637492883</v>
      </c>
      <c r="F70941">
        <v>2034.2437959283377</v>
      </c>
      <c r="G70941">
        <v>0.11670005230665294</v>
      </c>
    </row>
    <row r="70942" spans="1:7" x14ac:dyDescent="0.3">
      <c r="A70942" s="1">
        <v>45640.736111111109</v>
      </c>
      <c r="B70942">
        <v>639.21458236902333</v>
      </c>
      <c r="C70942">
        <v>361.68051393269849</v>
      </c>
      <c r="D70942">
        <v>608.59722892426589</v>
      </c>
      <c r="E70942">
        <v>1931.8702375405778</v>
      </c>
      <c r="F70942">
        <v>2032.97752867606</v>
      </c>
      <c r="G70942">
        <v>0.11442248354343337</v>
      </c>
    </row>
    <row r="70943" spans="1:7" x14ac:dyDescent="0.3">
      <c r="A70943" s="1">
        <v>45640.739583333336</v>
      </c>
      <c r="B70943">
        <v>639.08700850695811</v>
      </c>
      <c r="C70943">
        <v>362.6585839619961</v>
      </c>
      <c r="D70943">
        <v>608.82150740674069</v>
      </c>
      <c r="E70943">
        <v>1931.0007866535002</v>
      </c>
      <c r="F70943">
        <v>2041.4630607447932</v>
      </c>
      <c r="G70943">
        <v>0.11447575425339769</v>
      </c>
    </row>
    <row r="70944" spans="1:7" x14ac:dyDescent="0.3">
      <c r="A70944" s="1">
        <v>45640.743055555555</v>
      </c>
      <c r="B70944">
        <v>638.76652964563755</v>
      </c>
      <c r="C70944">
        <v>363.05488300500178</v>
      </c>
      <c r="D70944">
        <v>608.41158737704666</v>
      </c>
      <c r="E70944">
        <v>1931.539865901115</v>
      </c>
      <c r="F70944">
        <v>2043.5495728462708</v>
      </c>
      <c r="G70944">
        <v>0.11452909270528541</v>
      </c>
    </row>
    <row r="70945" spans="1:7" x14ac:dyDescent="0.3">
      <c r="A70945" s="1">
        <v>45640.746527777781</v>
      </c>
      <c r="B70945">
        <v>639.02737582949203</v>
      </c>
      <c r="C70945">
        <v>365.01520401103818</v>
      </c>
      <c r="D70945">
        <v>608.23812731632756</v>
      </c>
      <c r="E70945">
        <v>1935.9241099132889</v>
      </c>
      <c r="F70945">
        <v>2051.0828992220777</v>
      </c>
      <c r="G70945">
        <v>0.11458243115717313</v>
      </c>
    </row>
    <row r="70946" spans="1:7" x14ac:dyDescent="0.3">
      <c r="A70946" s="1">
        <v>45640.75</v>
      </c>
      <c r="B70946">
        <v>639.33544686487767</v>
      </c>
      <c r="C70946">
        <v>366.06748603305141</v>
      </c>
      <c r="D70946">
        <v>608.67810819114004</v>
      </c>
      <c r="E70946">
        <v>1939.6053819540043</v>
      </c>
      <c r="F70946">
        <v>2055.0477768898991</v>
      </c>
      <c r="G70946">
        <v>0.11463576960906087</v>
      </c>
    </row>
    <row r="70947" spans="1:7" x14ac:dyDescent="0.3">
      <c r="A70947" s="1">
        <v>45640.753472222219</v>
      </c>
      <c r="B70947">
        <v>639.32530865315005</v>
      </c>
      <c r="C70947">
        <v>367.42197704508465</v>
      </c>
      <c r="D70947">
        <v>608.79912105728886</v>
      </c>
      <c r="E70947">
        <v>1937.6947821447277</v>
      </c>
      <c r="F70947">
        <v>2052.8380500932599</v>
      </c>
      <c r="G70947">
        <v>0.11468910806094859</v>
      </c>
    </row>
    <row r="70948" spans="1:7" x14ac:dyDescent="0.3">
      <c r="A70948" s="1">
        <v>45640.756944444445</v>
      </c>
      <c r="B70948">
        <v>639.56074271487239</v>
      </c>
      <c r="C70948">
        <v>367.24045247742248</v>
      </c>
      <c r="D70948">
        <v>609.09874878954281</v>
      </c>
      <c r="E70948">
        <v>1937.7605739464468</v>
      </c>
      <c r="F70948">
        <v>2049.5571653499878</v>
      </c>
      <c r="G70948">
        <v>0.11474244651283634</v>
      </c>
    </row>
    <row r="70949" spans="1:7" x14ac:dyDescent="0.3">
      <c r="A70949" s="1">
        <v>45640.760416666664</v>
      </c>
      <c r="B70949">
        <v>639.50843171579083</v>
      </c>
      <c r="C70949">
        <v>367.14350550517435</v>
      </c>
      <c r="D70949">
        <v>609.16011224010197</v>
      </c>
      <c r="E70949">
        <v>1935.7789338253046</v>
      </c>
      <c r="F70949">
        <v>2047.7071205097996</v>
      </c>
      <c r="G70949">
        <v>0.11479578496472403</v>
      </c>
    </row>
    <row r="70950" spans="1:7" x14ac:dyDescent="0.3">
      <c r="A70950" s="1">
        <v>45640.763888888891</v>
      </c>
      <c r="B70950">
        <v>639.32537863225718</v>
      </c>
      <c r="C70950">
        <v>367.08789322890533</v>
      </c>
      <c r="D70950">
        <v>608.59929055291832</v>
      </c>
      <c r="E70950">
        <v>1932.6976158505547</v>
      </c>
      <c r="F70950">
        <v>2043.2713033178957</v>
      </c>
      <c r="G70950">
        <v>0.11484912341661177</v>
      </c>
    </row>
    <row r="70951" spans="1:7" x14ac:dyDescent="0.3">
      <c r="A70951" s="1">
        <v>45640.767361111109</v>
      </c>
      <c r="B70951">
        <v>638.17724017509852</v>
      </c>
      <c r="C70951">
        <v>366.96196398613608</v>
      </c>
      <c r="D70951">
        <v>607.73450972908142</v>
      </c>
      <c r="E70951">
        <v>1927.8311655636744</v>
      </c>
      <c r="F70951">
        <v>2034.2346730537708</v>
      </c>
      <c r="G70951">
        <v>0.11490246186849949</v>
      </c>
    </row>
    <row r="70952" spans="1:7" x14ac:dyDescent="0.3">
      <c r="A70952" s="1">
        <v>45640.770833333336</v>
      </c>
      <c r="B70952">
        <v>639.3886434269964</v>
      </c>
      <c r="C70952">
        <v>367.18998041539942</v>
      </c>
      <c r="D70952">
        <v>608.89901797787388</v>
      </c>
      <c r="E70952">
        <v>1931.5278768167334</v>
      </c>
      <c r="F70952">
        <v>2034.9485528330858</v>
      </c>
      <c r="G70952">
        <v>0.11495580032038721</v>
      </c>
    </row>
    <row r="70953" spans="1:7" x14ac:dyDescent="0.3">
      <c r="A70953" s="1">
        <v>45640.774305555555</v>
      </c>
      <c r="B70953">
        <v>636.23277091339764</v>
      </c>
      <c r="C70953">
        <v>365.82746114141099</v>
      </c>
      <c r="D70953">
        <v>605.59377994357919</v>
      </c>
      <c r="E70953">
        <v>1918.4206961926989</v>
      </c>
      <c r="F70953">
        <v>2023.6651377795317</v>
      </c>
      <c r="G70953">
        <v>0.11500913877227494</v>
      </c>
    </row>
    <row r="70954" spans="1:7" x14ac:dyDescent="0.3">
      <c r="A70954" s="1">
        <v>45640.777777777781</v>
      </c>
      <c r="B70954">
        <v>638.41768110421594</v>
      </c>
      <c r="C70954">
        <v>368.49061483738171</v>
      </c>
      <c r="D70954">
        <v>607.38674136944951</v>
      </c>
      <c r="E70954">
        <v>1927.8812632009449</v>
      </c>
      <c r="F70954">
        <v>2034.8966813405343</v>
      </c>
      <c r="G70954">
        <v>0.11506247722416267</v>
      </c>
    </row>
    <row r="70955" spans="1:7" x14ac:dyDescent="0.3">
      <c r="A70955" s="1">
        <v>45640.78125</v>
      </c>
      <c r="B70955">
        <v>638.44873889472069</v>
      </c>
      <c r="C70955">
        <v>369.42626182105857</v>
      </c>
      <c r="D70955">
        <v>607.57138499841233</v>
      </c>
      <c r="E70955">
        <v>1929.5217406139445</v>
      </c>
      <c r="F70955">
        <v>2038.6376281311207</v>
      </c>
      <c r="G70955">
        <v>0.11511581567605039</v>
      </c>
    </row>
    <row r="70956" spans="1:7" x14ac:dyDescent="0.3">
      <c r="A70956" s="1">
        <v>45640.784722222219</v>
      </c>
      <c r="B70956">
        <v>638.81531671947494</v>
      </c>
      <c r="C70956">
        <v>370.32736615198047</v>
      </c>
      <c r="D70956">
        <v>608.02003253989653</v>
      </c>
      <c r="E70956">
        <v>1929.2910490758838</v>
      </c>
      <c r="F70956">
        <v>2037.6561856417959</v>
      </c>
      <c r="G70956">
        <v>0.11516915412793811</v>
      </c>
    </row>
    <row r="70957" spans="1:7" x14ac:dyDescent="0.3">
      <c r="A70957" s="1">
        <v>45640.788194444445</v>
      </c>
      <c r="B70957">
        <v>639.11760107126793</v>
      </c>
      <c r="C70957">
        <v>370.55383618150432</v>
      </c>
      <c r="D70957">
        <v>608.53473130151315</v>
      </c>
      <c r="E70957">
        <v>1930.4116763868983</v>
      </c>
      <c r="F70957">
        <v>2035.9980636524449</v>
      </c>
      <c r="G70957">
        <v>0.11522249257982585</v>
      </c>
    </row>
    <row r="70958" spans="1:7" x14ac:dyDescent="0.3">
      <c r="A70958" s="1">
        <v>45640.791666666664</v>
      </c>
      <c r="B70958">
        <v>639.82133736435696</v>
      </c>
      <c r="C70958">
        <v>369.45594048102532</v>
      </c>
      <c r="D70958">
        <v>609.02314438371457</v>
      </c>
      <c r="E70958">
        <v>1928.7127880938356</v>
      </c>
      <c r="F70958">
        <v>2028.2716071430264</v>
      </c>
      <c r="G70958">
        <v>0.11527583103171357</v>
      </c>
    </row>
    <row r="70959" spans="1:7" x14ac:dyDescent="0.3">
      <c r="A70959" s="1">
        <v>45640.795138888891</v>
      </c>
      <c r="B70959">
        <v>639.4053107472248</v>
      </c>
      <c r="C70959">
        <v>369.45912586741088</v>
      </c>
      <c r="D70959">
        <v>608.62741274864379</v>
      </c>
      <c r="E70959">
        <v>1925.2525411656875</v>
      </c>
      <c r="F70959">
        <v>2026.2702550025137</v>
      </c>
      <c r="G70959">
        <v>0.11532916948360129</v>
      </c>
    </row>
    <row r="70960" spans="1:7" x14ac:dyDescent="0.3">
      <c r="A70960" s="1">
        <v>45640.798611111109</v>
      </c>
      <c r="B70960">
        <v>639.5342058686083</v>
      </c>
      <c r="C70960">
        <v>369.27727461369187</v>
      </c>
      <c r="D70960">
        <v>608.70916141295743</v>
      </c>
      <c r="E70960">
        <v>1923.004429575939</v>
      </c>
      <c r="F70960">
        <v>2024.2612602066858</v>
      </c>
      <c r="G70960">
        <v>0.11538250793548901</v>
      </c>
    </row>
    <row r="70961" spans="1:7" x14ac:dyDescent="0.3">
      <c r="A70961" s="1">
        <v>45640.802083333336</v>
      </c>
      <c r="B70961">
        <v>639.55063288234112</v>
      </c>
      <c r="C70961">
        <v>369.39799364791708</v>
      </c>
      <c r="D70961">
        <v>608.79561530987746</v>
      </c>
      <c r="E70961">
        <v>1924.0428712865501</v>
      </c>
      <c r="F70961">
        <v>2024.7148943745322</v>
      </c>
      <c r="G70961">
        <v>0.11543584638737675</v>
      </c>
    </row>
    <row r="70962" spans="1:7" x14ac:dyDescent="0.3">
      <c r="A70962" s="1">
        <v>45640.805555555555</v>
      </c>
      <c r="B70962">
        <v>639.22653656023374</v>
      </c>
      <c r="C70962">
        <v>370.52521269132518</v>
      </c>
      <c r="D70962">
        <v>608.65534225950944</v>
      </c>
      <c r="E70962">
        <v>1921.9193162233344</v>
      </c>
      <c r="F70962">
        <v>2024.3473996021874</v>
      </c>
      <c r="G70962">
        <v>0.1154891848392645</v>
      </c>
    </row>
    <row r="70963" spans="1:7" x14ac:dyDescent="0.3">
      <c r="A70963" s="1">
        <v>45640.809027777781</v>
      </c>
      <c r="B70963">
        <v>639.58956209212522</v>
      </c>
      <c r="C70963">
        <v>370.62192178050594</v>
      </c>
      <c r="D70963">
        <v>608.67828625293691</v>
      </c>
      <c r="E70963">
        <v>1922.444191268253</v>
      </c>
      <c r="F70963">
        <v>2024.037802577059</v>
      </c>
      <c r="G70963">
        <v>0.11554252329115219</v>
      </c>
    </row>
    <row r="70964" spans="1:7" x14ac:dyDescent="0.3">
      <c r="A70964" s="1">
        <v>45640.8125</v>
      </c>
      <c r="B70964">
        <v>637.66741621058588</v>
      </c>
      <c r="C70964">
        <v>369.28883863524425</v>
      </c>
      <c r="D70964">
        <v>606.55332439715494</v>
      </c>
      <c r="E70964">
        <v>1917.4434323014432</v>
      </c>
      <c r="F70964">
        <v>2015.010512586947</v>
      </c>
      <c r="G70964">
        <v>0.11559586174303993</v>
      </c>
    </row>
    <row r="70965" spans="1:7" x14ac:dyDescent="0.3">
      <c r="A70965" s="1">
        <v>45640.815972222219</v>
      </c>
      <c r="B70965">
        <v>634.8789444522298</v>
      </c>
      <c r="C70965">
        <v>371.06064552909368</v>
      </c>
      <c r="D70965">
        <v>603.96280519576908</v>
      </c>
      <c r="E70965">
        <v>1908.2661516962578</v>
      </c>
      <c r="F70965">
        <v>2015.592159541186</v>
      </c>
      <c r="G70965">
        <v>0.11564920019492768</v>
      </c>
    </row>
    <row r="70966" spans="1:7" x14ac:dyDescent="0.3">
      <c r="A70966" s="1">
        <v>45640.819444444445</v>
      </c>
      <c r="B70966">
        <v>635.18351463463853</v>
      </c>
      <c r="C70966">
        <v>370.74160150134344</v>
      </c>
      <c r="D70966">
        <v>604.26101936171369</v>
      </c>
      <c r="E70966">
        <v>1908.6597617279126</v>
      </c>
      <c r="F70966">
        <v>2010.6204599040987</v>
      </c>
      <c r="G70966">
        <v>0.11570253864681537</v>
      </c>
    </row>
    <row r="70967" spans="1:7" x14ac:dyDescent="0.3">
      <c r="A70967" s="1">
        <v>45640.822916666664</v>
      </c>
      <c r="B70967">
        <v>639.10398919853503</v>
      </c>
      <c r="C70967">
        <v>374.98004178125586</v>
      </c>
      <c r="D70967">
        <v>608.32960054099249</v>
      </c>
      <c r="E70967">
        <v>1921.6271122419269</v>
      </c>
      <c r="F70967">
        <v>2029.3990937252099</v>
      </c>
      <c r="G70967">
        <v>0.11575587709870309</v>
      </c>
    </row>
    <row r="70968" spans="1:7" x14ac:dyDescent="0.3">
      <c r="A70968" s="1">
        <v>45640.826388888891</v>
      </c>
      <c r="B70968">
        <v>634.63844056077983</v>
      </c>
      <c r="C70968">
        <v>369.64241017160583</v>
      </c>
      <c r="D70968">
        <v>603.71740772876308</v>
      </c>
      <c r="E70968">
        <v>1905.8423666323936</v>
      </c>
      <c r="F70968">
        <v>2003.1411182401187</v>
      </c>
      <c r="G70968">
        <v>0.11580921555059084</v>
      </c>
    </row>
    <row r="70969" spans="1:7" x14ac:dyDescent="0.3">
      <c r="A70969" s="1">
        <v>45640.829861111109</v>
      </c>
      <c r="B70969">
        <v>635.03549210625044</v>
      </c>
      <c r="C70969">
        <v>372.73400810417257</v>
      </c>
      <c r="D70969">
        <v>604.47513547727624</v>
      </c>
      <c r="E70969">
        <v>1906.4928046400448</v>
      </c>
      <c r="F70969">
        <v>2010.9880388227143</v>
      </c>
      <c r="G70969">
        <v>0.11586255400247855</v>
      </c>
    </row>
    <row r="70970" spans="1:7" x14ac:dyDescent="0.3">
      <c r="A70970" s="1">
        <v>45640.833333333336</v>
      </c>
      <c r="B70970">
        <v>634.68541051455293</v>
      </c>
      <c r="C70970">
        <v>370.71706250013153</v>
      </c>
      <c r="D70970">
        <v>603.98477765771418</v>
      </c>
      <c r="E70970">
        <v>1905.944222559488</v>
      </c>
      <c r="F70970">
        <v>2000.1004025964241</v>
      </c>
      <c r="G70970">
        <v>0.11591589245436627</v>
      </c>
    </row>
    <row r="70971" spans="1:7" x14ac:dyDescent="0.3">
      <c r="A70971" s="1">
        <v>45640.836805555555</v>
      </c>
      <c r="B70971">
        <v>634.48125737474231</v>
      </c>
      <c r="C70971">
        <v>371.71257136434286</v>
      </c>
      <c r="D70971">
        <v>603.98631262991273</v>
      </c>
      <c r="E70971">
        <v>1903.7970417593222</v>
      </c>
      <c r="F70971">
        <v>1999.0126855634053</v>
      </c>
      <c r="G70971">
        <v>0.11596923090625401</v>
      </c>
    </row>
    <row r="70972" spans="1:7" x14ac:dyDescent="0.3">
      <c r="A70972" s="1">
        <v>45640.840277777781</v>
      </c>
      <c r="B70972">
        <v>632.99098381413785</v>
      </c>
      <c r="C70972">
        <v>370.85468424132677</v>
      </c>
      <c r="D70972">
        <v>602.04296679161882</v>
      </c>
      <c r="E70972">
        <v>1900.6521327172759</v>
      </c>
      <c r="F70972">
        <v>1993.6771865727387</v>
      </c>
      <c r="G70972">
        <v>0.11602256935814173</v>
      </c>
    </row>
    <row r="70973" spans="1:7" x14ac:dyDescent="0.3">
      <c r="A70973" s="1">
        <v>45640.84375</v>
      </c>
      <c r="B70973">
        <v>633.40318652596056</v>
      </c>
      <c r="C70973">
        <v>371.51221192847191</v>
      </c>
      <c r="D70973">
        <v>602.54924211189245</v>
      </c>
      <c r="E70973">
        <v>1900.8906255808504</v>
      </c>
      <c r="F70973">
        <v>1991.648620868383</v>
      </c>
      <c r="G70973">
        <v>0.11607590781002948</v>
      </c>
    </row>
    <row r="70974" spans="1:7" x14ac:dyDescent="0.3">
      <c r="A70974" s="1">
        <v>45640.847222222219</v>
      </c>
      <c r="B70974">
        <v>634.57074379780795</v>
      </c>
      <c r="C70974">
        <v>370.81404379760045</v>
      </c>
      <c r="D70974">
        <v>603.91379028230665</v>
      </c>
      <c r="E70974">
        <v>1905.6525038732116</v>
      </c>
      <c r="F70974">
        <v>1992.677400100617</v>
      </c>
      <c r="G70974">
        <v>0.11612924626191717</v>
      </c>
    </row>
    <row r="70975" spans="1:7" x14ac:dyDescent="0.3">
      <c r="A70975" s="1">
        <v>45640.850694444445</v>
      </c>
      <c r="B70975">
        <v>637.03122001360418</v>
      </c>
      <c r="C70975">
        <v>373.16882154910724</v>
      </c>
      <c r="D70975">
        <v>606.52689307149751</v>
      </c>
      <c r="E70975">
        <v>1911.3381488690309</v>
      </c>
      <c r="F70975">
        <v>1998.9811650474312</v>
      </c>
      <c r="G70975">
        <v>0.11618258471380491</v>
      </c>
    </row>
    <row r="70976" spans="1:7" x14ac:dyDescent="0.3">
      <c r="A70976" s="1">
        <v>45640.854166666664</v>
      </c>
      <c r="B70976">
        <v>635.91875334177462</v>
      </c>
      <c r="C70976">
        <v>373.21983505879638</v>
      </c>
      <c r="D70976">
        <v>605.23245451824505</v>
      </c>
      <c r="E70976">
        <v>1906.8367007163733</v>
      </c>
      <c r="F70976">
        <v>1997.5286786207607</v>
      </c>
      <c r="G70976">
        <v>0.11623592316569266</v>
      </c>
    </row>
    <row r="70977" spans="1:7" x14ac:dyDescent="0.3">
      <c r="A70977" s="1">
        <v>45640.857638888891</v>
      </c>
      <c r="B70977">
        <v>639.82407106477933</v>
      </c>
      <c r="C70977">
        <v>372.38629207566697</v>
      </c>
      <c r="D70977">
        <v>609.04102675242052</v>
      </c>
      <c r="E70977">
        <v>1918.5589939677122</v>
      </c>
      <c r="F70977">
        <v>1996.9726744992977</v>
      </c>
      <c r="G70977">
        <v>0.11628926161758035</v>
      </c>
    </row>
    <row r="70978" spans="1:7" x14ac:dyDescent="0.3">
      <c r="A70978" s="1">
        <v>45640.861111111109</v>
      </c>
      <c r="B70978">
        <v>637.32869289500366</v>
      </c>
      <c r="C70978">
        <v>368.36275443425842</v>
      </c>
      <c r="D70978">
        <v>606.53088907648521</v>
      </c>
      <c r="E70978">
        <v>1910.3941101984644</v>
      </c>
      <c r="F70978">
        <v>1982.9570697800632</v>
      </c>
      <c r="G70978">
        <v>0.11634260006946807</v>
      </c>
    </row>
    <row r="70979" spans="1:7" x14ac:dyDescent="0.3">
      <c r="A70979" s="1">
        <v>45640.864583333336</v>
      </c>
      <c r="B70979">
        <v>637.15258293817726</v>
      </c>
      <c r="C70979">
        <v>376.03705334063409</v>
      </c>
      <c r="D70979">
        <v>606.76989554565216</v>
      </c>
      <c r="E70979">
        <v>1915.3066419863294</v>
      </c>
      <c r="F70979">
        <v>2016.445571573322</v>
      </c>
      <c r="G70979">
        <v>0.11639593852135582</v>
      </c>
    </row>
    <row r="70980" spans="1:7" x14ac:dyDescent="0.3">
      <c r="A70980" s="1">
        <v>45640.868055555555</v>
      </c>
      <c r="B70980">
        <v>639.58944119916657</v>
      </c>
      <c r="C70980">
        <v>374.05088130682054</v>
      </c>
      <c r="D70980">
        <v>608.84635905143455</v>
      </c>
      <c r="E70980">
        <v>1926.5185443412652</v>
      </c>
      <c r="F70980">
        <v>2019.2471297890274</v>
      </c>
      <c r="G70980">
        <v>0.11644927697324353</v>
      </c>
    </row>
    <row r="70981" spans="1:7" x14ac:dyDescent="0.3">
      <c r="A70981" s="1">
        <v>45640.871527777781</v>
      </c>
      <c r="B70981">
        <v>636.69513052256923</v>
      </c>
      <c r="C70981">
        <v>375.33649343372701</v>
      </c>
      <c r="D70981">
        <v>605.984453469031</v>
      </c>
      <c r="E70981">
        <v>1918.7852108347874</v>
      </c>
      <c r="F70981">
        <v>2027.3632646099416</v>
      </c>
      <c r="G70981">
        <v>0.11650261542513125</v>
      </c>
    </row>
    <row r="70982" spans="1:7" x14ac:dyDescent="0.3">
      <c r="A70982" s="1">
        <v>45640.875</v>
      </c>
      <c r="B70982">
        <v>636.99867772337609</v>
      </c>
      <c r="C70982">
        <v>372.63644165463342</v>
      </c>
      <c r="D70982">
        <v>605.92096035314751</v>
      </c>
      <c r="E70982">
        <v>1921.5612398623819</v>
      </c>
      <c r="F70982">
        <v>2019.3823220755619</v>
      </c>
      <c r="G70982">
        <v>0.116555953877019</v>
      </c>
    </row>
    <row r="70983" spans="1:7" x14ac:dyDescent="0.3">
      <c r="A70983" s="1">
        <v>45640.878472222219</v>
      </c>
      <c r="B70983">
        <v>633.68272194577878</v>
      </c>
      <c r="C70983">
        <v>372.36629430540495</v>
      </c>
      <c r="D70983">
        <v>603.20097453204028</v>
      </c>
      <c r="E70983">
        <v>1909.5717605630059</v>
      </c>
      <c r="F70983">
        <v>2014.1613689901985</v>
      </c>
      <c r="G70983">
        <v>0.11660929232890671</v>
      </c>
    </row>
    <row r="70984" spans="1:7" x14ac:dyDescent="0.3">
      <c r="A70984" s="1">
        <v>45640.881944444445</v>
      </c>
      <c r="B70984">
        <v>634.06257907726103</v>
      </c>
      <c r="C70984">
        <v>372.14251102892683</v>
      </c>
      <c r="D70984">
        <v>603.7984761228081</v>
      </c>
      <c r="E70984">
        <v>1908.4312931754669</v>
      </c>
      <c r="F70984">
        <v>2009.4422628314762</v>
      </c>
      <c r="G70984">
        <v>0.11666263078079443</v>
      </c>
    </row>
    <row r="70985" spans="1:7" x14ac:dyDescent="0.3">
      <c r="A70985" s="1">
        <v>45640.885416666664</v>
      </c>
      <c r="B70985">
        <v>634.50886455004195</v>
      </c>
      <c r="C70985">
        <v>371.08021253535469</v>
      </c>
      <c r="D70985">
        <v>604.05537093396265</v>
      </c>
      <c r="E70985">
        <v>1910.1821949263335</v>
      </c>
      <c r="F70985">
        <v>2002.2986161841802</v>
      </c>
      <c r="G70985">
        <v>0.11671596923268218</v>
      </c>
    </row>
    <row r="70986" spans="1:7" x14ac:dyDescent="0.3">
      <c r="A70986" s="1">
        <v>45640.888888888891</v>
      </c>
      <c r="B70986">
        <v>634.15046182947674</v>
      </c>
      <c r="C70986">
        <v>370.83039309003766</v>
      </c>
      <c r="D70986">
        <v>603.65837184035354</v>
      </c>
      <c r="E70986">
        <v>1906.5071203247496</v>
      </c>
      <c r="F70986">
        <v>1997.1043799312843</v>
      </c>
      <c r="G70986">
        <v>0.11676930768456989</v>
      </c>
    </row>
    <row r="70987" spans="1:7" x14ac:dyDescent="0.3">
      <c r="A70987" s="1">
        <v>45640.892361111109</v>
      </c>
      <c r="B70987">
        <v>632.67817396188332</v>
      </c>
      <c r="C70987">
        <v>368.87657072323481</v>
      </c>
      <c r="D70987">
        <v>602.15622227731103</v>
      </c>
      <c r="E70987">
        <v>1902.7101937004229</v>
      </c>
      <c r="F70987">
        <v>1988.7282588930016</v>
      </c>
      <c r="G70987">
        <v>0.11682264613645764</v>
      </c>
    </row>
    <row r="70988" spans="1:7" x14ac:dyDescent="0.3">
      <c r="A70988" s="1">
        <v>45640.895833333336</v>
      </c>
      <c r="B70988">
        <v>630.75128037389754</v>
      </c>
      <c r="C70988">
        <v>369.10664014551224</v>
      </c>
      <c r="D70988">
        <v>600.27992582716126</v>
      </c>
      <c r="E70988">
        <v>1895.0874094577894</v>
      </c>
      <c r="F70988">
        <v>1983.7528021716325</v>
      </c>
      <c r="G70988">
        <v>0.11687598458834536</v>
      </c>
    </row>
    <row r="70989" spans="1:7" x14ac:dyDescent="0.3">
      <c r="A70989" s="1">
        <v>45640.899305555555</v>
      </c>
      <c r="B70989">
        <v>632.67741207902714</v>
      </c>
      <c r="C70989">
        <v>369.91965796976058</v>
      </c>
      <c r="D70989">
        <v>602.23780246200511</v>
      </c>
      <c r="E70989">
        <v>1902.35187514774</v>
      </c>
      <c r="F70989">
        <v>1992.0580845652539</v>
      </c>
      <c r="G70989">
        <v>0.11752888275179312</v>
      </c>
    </row>
    <row r="70990" spans="1:7" x14ac:dyDescent="0.3">
      <c r="A70990" s="1">
        <v>45640.902777777781</v>
      </c>
      <c r="B70990">
        <v>633.01326351964542</v>
      </c>
      <c r="C70990">
        <v>370.59694708774725</v>
      </c>
      <c r="D70990">
        <v>602.34702688644313</v>
      </c>
      <c r="E70990">
        <v>1907.5546470598724</v>
      </c>
      <c r="F70990">
        <v>2001.806101805395</v>
      </c>
      <c r="G70990">
        <v>0.12066636315818947</v>
      </c>
    </row>
    <row r="70991" spans="1:7" x14ac:dyDescent="0.3">
      <c r="A70991" s="1">
        <v>45640.90625</v>
      </c>
      <c r="B70991">
        <v>633.1391834896101</v>
      </c>
      <c r="C70991">
        <v>374.53756384753035</v>
      </c>
      <c r="D70991">
        <v>602.87841745084836</v>
      </c>
      <c r="E70991">
        <v>1906.6074512902787</v>
      </c>
      <c r="F70991">
        <v>2013.9427763656856</v>
      </c>
      <c r="G70991">
        <v>0.12407526303251119</v>
      </c>
    </row>
    <row r="70992" spans="1:7" x14ac:dyDescent="0.3">
      <c r="A70992" s="1">
        <v>45640.909722222219</v>
      </c>
      <c r="B70992">
        <v>637.63418323016367</v>
      </c>
      <c r="C70992">
        <v>373.95303028678546</v>
      </c>
      <c r="D70992">
        <v>606.84039706069416</v>
      </c>
      <c r="E70992">
        <v>1920.8873766840941</v>
      </c>
      <c r="F70992">
        <v>2019.2549846807642</v>
      </c>
      <c r="G70992">
        <v>0.1274841629068329</v>
      </c>
    </row>
    <row r="70993" spans="1:7" x14ac:dyDescent="0.3">
      <c r="A70993" s="1">
        <v>45640.913194444445</v>
      </c>
      <c r="B70993">
        <v>636.89044698392456</v>
      </c>
      <c r="C70993">
        <v>370.54589491584494</v>
      </c>
      <c r="D70993">
        <v>606.06724182964501</v>
      </c>
      <c r="E70993">
        <v>1916.7511975080513</v>
      </c>
      <c r="F70993">
        <v>2007.6281594856744</v>
      </c>
      <c r="G70993">
        <v>0.13089306278115465</v>
      </c>
    </row>
    <row r="70994" spans="1:7" x14ac:dyDescent="0.3">
      <c r="A70994" s="1">
        <v>45640.916666666664</v>
      </c>
      <c r="B70994">
        <v>633.34964877301172</v>
      </c>
      <c r="C70994">
        <v>371.04568239720817</v>
      </c>
      <c r="D70994">
        <v>602.78224498794043</v>
      </c>
      <c r="E70994">
        <v>1902.6629734223725</v>
      </c>
      <c r="F70994">
        <v>2002.1168169892708</v>
      </c>
      <c r="G70994">
        <v>0.13430196265547634</v>
      </c>
    </row>
    <row r="70995" spans="1:7" x14ac:dyDescent="0.3">
      <c r="A70995" s="1">
        <v>45640.920138888891</v>
      </c>
      <c r="B70995">
        <v>634.00100249493471</v>
      </c>
      <c r="C70995">
        <v>369.65023442180734</v>
      </c>
      <c r="D70995">
        <v>603.66029352819396</v>
      </c>
      <c r="E70995">
        <v>1904.6758826746536</v>
      </c>
      <c r="F70995">
        <v>1999.0058584316466</v>
      </c>
      <c r="G70995">
        <v>0.13771086252979803</v>
      </c>
    </row>
    <row r="70996" spans="1:7" x14ac:dyDescent="0.3">
      <c r="A70996" s="1">
        <v>45640.923611111109</v>
      </c>
      <c r="B70996">
        <v>634.3849439712294</v>
      </c>
      <c r="C70996">
        <v>369.71097562371955</v>
      </c>
      <c r="D70996">
        <v>604.29916163729388</v>
      </c>
      <c r="E70996">
        <v>1905.6631825847776</v>
      </c>
      <c r="F70996">
        <v>1997.8550971142622</v>
      </c>
      <c r="G70996">
        <v>0.14111976240411978</v>
      </c>
    </row>
    <row r="70997" spans="1:7" x14ac:dyDescent="0.3">
      <c r="A70997" s="1">
        <v>45640.927083333336</v>
      </c>
      <c r="B70997">
        <v>638.75359401586559</v>
      </c>
      <c r="C70997">
        <v>373.61369841057211</v>
      </c>
      <c r="D70997">
        <v>608.1742232827404</v>
      </c>
      <c r="E70997">
        <v>1919.661894271404</v>
      </c>
      <c r="F70997">
        <v>2015.0577586118411</v>
      </c>
      <c r="G70997">
        <v>0.14452866227844147</v>
      </c>
    </row>
    <row r="70998" spans="1:7" x14ac:dyDescent="0.3">
      <c r="A70998" s="1">
        <v>45640.930555555555</v>
      </c>
      <c r="B70998">
        <v>639.76405230068053</v>
      </c>
      <c r="C70998">
        <v>370.75045285116761</v>
      </c>
      <c r="D70998">
        <v>608.73207341453644</v>
      </c>
      <c r="E70998">
        <v>1919.2780795523811</v>
      </c>
      <c r="F70998">
        <v>2001.4511533830357</v>
      </c>
      <c r="G70998">
        <v>0.14793756215276321</v>
      </c>
    </row>
    <row r="70999" spans="1:7" x14ac:dyDescent="0.3">
      <c r="A70999" s="1">
        <v>45640.934027777781</v>
      </c>
      <c r="B70999">
        <v>639.63447973178438</v>
      </c>
      <c r="C70999">
        <v>368.78293917217979</v>
      </c>
      <c r="D70999">
        <v>609.00544922285621</v>
      </c>
      <c r="E70999">
        <v>1917.6675226685622</v>
      </c>
      <c r="F70999">
        <v>1992.715895293001</v>
      </c>
      <c r="G70999">
        <v>0.25160919376945862</v>
      </c>
    </row>
    <row r="71000" spans="1:7" x14ac:dyDescent="0.3">
      <c r="A71000" s="1">
        <v>45640.9375</v>
      </c>
      <c r="B71000">
        <v>639.48167034949608</v>
      </c>
      <c r="C71000">
        <v>368.68786328729306</v>
      </c>
      <c r="D71000">
        <v>608.81943895128541</v>
      </c>
      <c r="E71000">
        <v>1919.9230133069905</v>
      </c>
      <c r="F71000">
        <v>1990.7207734634944</v>
      </c>
      <c r="G71000">
        <v>0.77964876046636111</v>
      </c>
    </row>
    <row r="71001" spans="1:7" x14ac:dyDescent="0.3">
      <c r="A71001" s="1">
        <v>45640.940972222219</v>
      </c>
      <c r="B71001">
        <v>639.53163168035178</v>
      </c>
      <c r="C71001">
        <v>367.5102009607524</v>
      </c>
      <c r="D71001">
        <v>608.94214373524994</v>
      </c>
      <c r="E71001">
        <v>1921.9241828874422</v>
      </c>
      <c r="F71001">
        <v>1990.8570502633038</v>
      </c>
      <c r="G71001">
        <v>1.2223500539910042</v>
      </c>
    </row>
    <row r="71002" spans="1:7" x14ac:dyDescent="0.3">
      <c r="A71002" s="1">
        <v>45640.944444444445</v>
      </c>
      <c r="B71002">
        <v>639.00201781822011</v>
      </c>
      <c r="C71002">
        <v>366.89269599275826</v>
      </c>
      <c r="D71002">
        <v>608.7620617114992</v>
      </c>
      <c r="E71002">
        <v>1918.0190962541667</v>
      </c>
      <c r="F71002">
        <v>1988.7317883263909</v>
      </c>
      <c r="G71002">
        <v>1.3963607099265627</v>
      </c>
    </row>
    <row r="71003" spans="1:7" x14ac:dyDescent="0.3">
      <c r="A71003" s="1">
        <v>45640.947916666664</v>
      </c>
      <c r="B71003">
        <v>638.07050333133623</v>
      </c>
      <c r="C71003">
        <v>367.37178635104465</v>
      </c>
      <c r="D71003">
        <v>608.15095313279448</v>
      </c>
      <c r="E71003">
        <v>1919.0455583629412</v>
      </c>
      <c r="F71003">
        <v>2006.3198950302228</v>
      </c>
      <c r="G71003">
        <v>1.4665327020711696</v>
      </c>
    </row>
    <row r="71004" spans="1:7" x14ac:dyDescent="0.3">
      <c r="A71004" s="1">
        <v>45640.951388888891</v>
      </c>
      <c r="B71004">
        <v>638.17054154456434</v>
      </c>
      <c r="C71004">
        <v>367.79189921167983</v>
      </c>
      <c r="D71004">
        <v>608.16504684274787</v>
      </c>
      <c r="E71004">
        <v>1921.2215940875785</v>
      </c>
      <c r="F71004">
        <v>2018.9445399302069</v>
      </c>
      <c r="G71004">
        <v>1.7130458090308818</v>
      </c>
    </row>
    <row r="71005" spans="1:7" x14ac:dyDescent="0.3">
      <c r="A71005" s="1">
        <v>45640.954861111109</v>
      </c>
      <c r="B71005">
        <v>633.9594923741887</v>
      </c>
      <c r="C71005">
        <v>367.09633065538503</v>
      </c>
      <c r="D71005">
        <v>603.80409279938135</v>
      </c>
      <c r="E71005">
        <v>1910.1175526950135</v>
      </c>
      <c r="F71005">
        <v>2017.0114966128901</v>
      </c>
      <c r="G71005">
        <v>1.6555670359021337</v>
      </c>
    </row>
    <row r="71006" spans="1:7" x14ac:dyDescent="0.3">
      <c r="A71006" s="1">
        <v>45640.958333333336</v>
      </c>
      <c r="B71006">
        <v>633.9156549402577</v>
      </c>
      <c r="C71006">
        <v>365.91164024513631</v>
      </c>
      <c r="D71006">
        <v>604.14341553887789</v>
      </c>
      <c r="E71006">
        <v>1906.9222210766829</v>
      </c>
      <c r="F71006">
        <v>2008.0628804009802</v>
      </c>
      <c r="G71006">
        <v>1.645534972727783</v>
      </c>
    </row>
    <row r="71007" spans="1:7" x14ac:dyDescent="0.3">
      <c r="A71007" s="1">
        <v>45640.961805555555</v>
      </c>
      <c r="B71007">
        <v>633.44068582532555</v>
      </c>
      <c r="C71007">
        <v>365.3314789045665</v>
      </c>
      <c r="D71007">
        <v>603.56467774880957</v>
      </c>
      <c r="E71007">
        <v>1905.082028861437</v>
      </c>
      <c r="F71007">
        <v>2004.8646899907637</v>
      </c>
      <c r="G71007">
        <v>1.6533324506621485</v>
      </c>
    </row>
    <row r="71008" spans="1:7" x14ac:dyDescent="0.3">
      <c r="A71008" s="1">
        <v>45640.965277777781</v>
      </c>
      <c r="B71008">
        <v>634.16080473054421</v>
      </c>
      <c r="C71008">
        <v>364.21736721518113</v>
      </c>
      <c r="D71008">
        <v>604.35381965812098</v>
      </c>
      <c r="E71008">
        <v>1908.1768925357649</v>
      </c>
      <c r="F71008">
        <v>2002.2373994115048</v>
      </c>
      <c r="G71008">
        <v>1.665904726804885</v>
      </c>
    </row>
    <row r="71009" spans="1:7" x14ac:dyDescent="0.3">
      <c r="A71009" s="1">
        <v>45640.96875</v>
      </c>
      <c r="B71009">
        <v>636.60688193417877</v>
      </c>
      <c r="C71009">
        <v>366.04268950385466</v>
      </c>
      <c r="D71009">
        <v>606.72346893796862</v>
      </c>
      <c r="E71009">
        <v>1918.2461437116144</v>
      </c>
      <c r="F71009">
        <v>2019.3011144269576</v>
      </c>
      <c r="G71009">
        <v>1.6578684021643164</v>
      </c>
    </row>
    <row r="71010" spans="1:7" x14ac:dyDescent="0.3">
      <c r="A71010" s="1">
        <v>45640.972222222219</v>
      </c>
      <c r="B71010">
        <v>633.98145274435376</v>
      </c>
      <c r="C71010">
        <v>363.90654870747397</v>
      </c>
      <c r="D71010">
        <v>603.85814135475016</v>
      </c>
      <c r="E71010">
        <v>1908.4565676390007</v>
      </c>
      <c r="F71010">
        <v>2008.294339693487</v>
      </c>
      <c r="G71010">
        <v>1.6291785203606153</v>
      </c>
    </row>
    <row r="71011" spans="1:7" x14ac:dyDescent="0.3">
      <c r="A71011" s="1">
        <v>45640.975694444445</v>
      </c>
      <c r="B71011">
        <v>631.24523406925175</v>
      </c>
      <c r="C71011">
        <v>362.33980807486137</v>
      </c>
      <c r="D71011">
        <v>601.47046598618397</v>
      </c>
      <c r="E71011">
        <v>1902.9728694600733</v>
      </c>
      <c r="F71011">
        <v>1999.8350116600554</v>
      </c>
      <c r="G71011">
        <v>1.6595775762396223</v>
      </c>
    </row>
    <row r="71012" spans="1:7" x14ac:dyDescent="0.3">
      <c r="A71012" s="1">
        <v>45640.979166666664</v>
      </c>
      <c r="B71012">
        <v>635.48643112440436</v>
      </c>
      <c r="C71012">
        <v>368.99776116057194</v>
      </c>
      <c r="D71012">
        <v>605.98683590784617</v>
      </c>
      <c r="E71012">
        <v>1921.9778136522882</v>
      </c>
      <c r="F71012">
        <v>2035.9279872184661</v>
      </c>
      <c r="G71012">
        <v>1.6557654350165409</v>
      </c>
    </row>
    <row r="71013" spans="1:7" x14ac:dyDescent="0.3">
      <c r="A71013" s="1">
        <v>45640.982638888891</v>
      </c>
      <c r="B71013">
        <v>637.35450560103425</v>
      </c>
      <c r="C71013">
        <v>368.88273858862902</v>
      </c>
      <c r="D71013">
        <v>607.33135138401963</v>
      </c>
      <c r="E71013">
        <v>1931.1645907519514</v>
      </c>
      <c r="F71013">
        <v>2040.7615120785201</v>
      </c>
      <c r="G71013">
        <v>1.6593041597818181</v>
      </c>
    </row>
    <row r="71014" spans="1:7" x14ac:dyDescent="0.3">
      <c r="A71014" s="1">
        <v>45640.986111111109</v>
      </c>
      <c r="B71014">
        <v>637.5738593318581</v>
      </c>
      <c r="C71014">
        <v>370.91444743900439</v>
      </c>
      <c r="D71014">
        <v>607.2491541326583</v>
      </c>
      <c r="E71014">
        <v>1935.5761080381887</v>
      </c>
      <c r="F71014">
        <v>2050.4525075930806</v>
      </c>
      <c r="G71014">
        <v>1.6521220992180816</v>
      </c>
    </row>
    <row r="71015" spans="1:7" x14ac:dyDescent="0.3">
      <c r="A71015" s="1">
        <v>45640.989583333336</v>
      </c>
      <c r="B71015">
        <v>637.48180319466428</v>
      </c>
      <c r="C71015">
        <v>372.50544859068577</v>
      </c>
      <c r="D71015">
        <v>607.34303752675476</v>
      </c>
      <c r="E71015">
        <v>1938.1981771130759</v>
      </c>
      <c r="F71015">
        <v>2058.0018553094724</v>
      </c>
      <c r="G71015">
        <v>1.6451618527367295</v>
      </c>
    </row>
    <row r="71016" spans="1:7" x14ac:dyDescent="0.3">
      <c r="A71016" s="1">
        <v>45640.993055555555</v>
      </c>
      <c r="B71016">
        <v>635.50496911909067</v>
      </c>
      <c r="C71016">
        <v>372.23990974551583</v>
      </c>
      <c r="D71016">
        <v>605.19879094698138</v>
      </c>
      <c r="E71016">
        <v>1939.3161936345232</v>
      </c>
      <c r="F71016">
        <v>2060.9736728852199</v>
      </c>
      <c r="G71016">
        <v>2.1448397569003057</v>
      </c>
    </row>
    <row r="71017" spans="1:7" x14ac:dyDescent="0.3">
      <c r="A71017" s="1">
        <v>45640.996527777781</v>
      </c>
      <c r="B71017">
        <v>636.92171410078902</v>
      </c>
      <c r="C71017">
        <v>373.8504082309201</v>
      </c>
      <c r="D71017">
        <v>605.99376294826936</v>
      </c>
      <c r="E71017">
        <v>1946.9461055664676</v>
      </c>
      <c r="F71017">
        <v>2067.9776713018196</v>
      </c>
      <c r="G71017">
        <v>2.4989660656351456</v>
      </c>
    </row>
    <row r="71018" spans="1:7" x14ac:dyDescent="0.3">
      <c r="A71018" s="1">
        <v>45641</v>
      </c>
      <c r="B71018">
        <v>635.44703727706917</v>
      </c>
      <c r="C71018">
        <v>376.00698172448119</v>
      </c>
      <c r="D71018">
        <v>605.23331303216924</v>
      </c>
      <c r="E71018">
        <v>1940.8607048922047</v>
      </c>
      <c r="F71018">
        <v>2071.6504578519043</v>
      </c>
      <c r="G71018">
        <v>2.5202563028821765</v>
      </c>
    </row>
    <row r="71019" spans="1:7" x14ac:dyDescent="0.3">
      <c r="A71019" s="1">
        <v>45641.003472222219</v>
      </c>
      <c r="B71019">
        <v>640.36565270116523</v>
      </c>
      <c r="C71019">
        <v>374.96730840796937</v>
      </c>
      <c r="D71019">
        <v>609.60203128040609</v>
      </c>
      <c r="E71019">
        <v>1959.8048523331488</v>
      </c>
      <c r="F71019">
        <v>2074.1434937835002</v>
      </c>
      <c r="G71019">
        <v>2.5323095700083345</v>
      </c>
    </row>
    <row r="71020" spans="1:7" x14ac:dyDescent="0.3">
      <c r="A71020" s="1">
        <v>45641.006944444445</v>
      </c>
      <c r="B71020">
        <v>640.23864511119825</v>
      </c>
      <c r="C71020">
        <v>374.11299043487446</v>
      </c>
      <c r="D71020">
        <v>609.40569943546291</v>
      </c>
      <c r="E71020">
        <v>1956.6167018750891</v>
      </c>
      <c r="F71020">
        <v>2067.7593825757049</v>
      </c>
      <c r="G71020">
        <v>2.5024580119099538</v>
      </c>
    </row>
    <row r="71021" spans="1:7" x14ac:dyDescent="0.3">
      <c r="A71021" s="1">
        <v>45641.010416666664</v>
      </c>
      <c r="B71021">
        <v>640.07333864495888</v>
      </c>
      <c r="C71021">
        <v>372.18105856963388</v>
      </c>
      <c r="D71021">
        <v>609.35967089185397</v>
      </c>
      <c r="E71021">
        <v>1952.9624235689334</v>
      </c>
      <c r="F71021">
        <v>2051.6397817004986</v>
      </c>
      <c r="G71021">
        <v>2.5308410309189977</v>
      </c>
    </row>
    <row r="71022" spans="1:7" x14ac:dyDescent="0.3">
      <c r="A71022" s="1">
        <v>45641.013888888891</v>
      </c>
      <c r="B71022">
        <v>636.97307553369888</v>
      </c>
      <c r="C71022">
        <v>369.30671217096869</v>
      </c>
      <c r="D71022">
        <v>606.22829287675472</v>
      </c>
      <c r="E71022">
        <v>1944.3265758236075</v>
      </c>
      <c r="F71022">
        <v>2041.8796078712012</v>
      </c>
      <c r="G71022">
        <v>2.4971158191760638</v>
      </c>
    </row>
    <row r="71023" spans="1:7" x14ac:dyDescent="0.3">
      <c r="A71023" s="1">
        <v>45641.017361111109</v>
      </c>
      <c r="B71023">
        <v>636.80547188664127</v>
      </c>
      <c r="C71023">
        <v>371.12326132758557</v>
      </c>
      <c r="D71023">
        <v>606.23824145437413</v>
      </c>
      <c r="E71023">
        <v>1944.680938099792</v>
      </c>
      <c r="F71023">
        <v>2043.7689982349232</v>
      </c>
      <c r="G71023">
        <v>2.5359219184930359</v>
      </c>
    </row>
    <row r="71024" spans="1:7" x14ac:dyDescent="0.3">
      <c r="A71024" s="1">
        <v>45641.020833333336</v>
      </c>
      <c r="B71024">
        <v>636.29183430523369</v>
      </c>
      <c r="C71024">
        <v>368.38831285029056</v>
      </c>
      <c r="D71024">
        <v>605.75716318241007</v>
      </c>
      <c r="E71024">
        <v>1937.2855420918988</v>
      </c>
      <c r="F71024">
        <v>2029.9425910740638</v>
      </c>
      <c r="G71024">
        <v>2.5086711150351126</v>
      </c>
    </row>
    <row r="71025" spans="1:7" x14ac:dyDescent="0.3">
      <c r="A71025" s="1">
        <v>45641.024305555555</v>
      </c>
      <c r="B71025">
        <v>636.43835384489671</v>
      </c>
      <c r="C71025">
        <v>369.41222605679025</v>
      </c>
      <c r="D71025">
        <v>606.28019031103656</v>
      </c>
      <c r="E71025">
        <v>1933.7787306340392</v>
      </c>
      <c r="F71025">
        <v>2033.5624129207843</v>
      </c>
      <c r="G71025">
        <v>2.5235526690317767</v>
      </c>
    </row>
    <row r="71026" spans="1:7" x14ac:dyDescent="0.3">
      <c r="A71026" s="1">
        <v>45641.027777777781</v>
      </c>
      <c r="B71026">
        <v>636.33058449081534</v>
      </c>
      <c r="C71026">
        <v>368.91918462247781</v>
      </c>
      <c r="D71026">
        <v>605.91550891529118</v>
      </c>
      <c r="E71026">
        <v>1930.7125337066609</v>
      </c>
      <c r="F71026">
        <v>2034.1385714287005</v>
      </c>
      <c r="G71026">
        <v>2.5099240301384644</v>
      </c>
    </row>
    <row r="71027" spans="1:7" x14ac:dyDescent="0.3">
      <c r="A71027" s="1">
        <v>45641.03125</v>
      </c>
      <c r="B71027">
        <v>636.89946464194998</v>
      </c>
      <c r="C71027">
        <v>364.80493838888964</v>
      </c>
      <c r="D71027">
        <v>606.40234298372172</v>
      </c>
      <c r="E71027">
        <v>1930.768338751295</v>
      </c>
      <c r="F71027">
        <v>2033.6008477924609</v>
      </c>
      <c r="G71027">
        <v>2.5302857228864739</v>
      </c>
    </row>
    <row r="71028" spans="1:7" x14ac:dyDescent="0.3">
      <c r="A71028" s="1">
        <v>45641.034722222219</v>
      </c>
      <c r="B71028">
        <v>635.84048141263634</v>
      </c>
      <c r="C71028">
        <v>370.23216956404463</v>
      </c>
      <c r="D71028">
        <v>605.58974943998362</v>
      </c>
      <c r="E71028">
        <v>1926.2543206389878</v>
      </c>
      <c r="F71028">
        <v>2057.6047438064484</v>
      </c>
      <c r="G71028">
        <v>2.5359109449377337</v>
      </c>
    </row>
    <row r="71029" spans="1:7" x14ac:dyDescent="0.3">
      <c r="A71029" s="1">
        <v>45641.038194444445</v>
      </c>
      <c r="B71029">
        <v>636.12407238486639</v>
      </c>
      <c r="C71029">
        <v>370.95742630762675</v>
      </c>
      <c r="D71029">
        <v>605.58021735779596</v>
      </c>
      <c r="E71029">
        <v>1929.780802749648</v>
      </c>
      <c r="F71029">
        <v>2060.3420805915348</v>
      </c>
      <c r="G71029">
        <v>2.479346897319052</v>
      </c>
    </row>
    <row r="71030" spans="1:7" x14ac:dyDescent="0.3">
      <c r="A71030" s="1">
        <v>45641.041666666664</v>
      </c>
      <c r="B71030">
        <v>639.93144131573911</v>
      </c>
      <c r="C71030">
        <v>370.17057245477673</v>
      </c>
      <c r="D71030">
        <v>609.05588207226083</v>
      </c>
      <c r="E71030">
        <v>1940.7947250656423</v>
      </c>
      <c r="F71030">
        <v>2060.4842211317086</v>
      </c>
      <c r="G71030">
        <v>2.5365995772213665</v>
      </c>
    </row>
    <row r="71031" spans="1:7" x14ac:dyDescent="0.3">
      <c r="A71031" s="1">
        <v>45641.045138888891</v>
      </c>
      <c r="B71031">
        <v>638.62550980810738</v>
      </c>
      <c r="C71031">
        <v>371.66247395083349</v>
      </c>
      <c r="D71031">
        <v>607.8862745881961</v>
      </c>
      <c r="E71031">
        <v>1937.3783170403995</v>
      </c>
      <c r="F71031">
        <v>2069.3778724032923</v>
      </c>
      <c r="G71031">
        <v>2.5066902720210904</v>
      </c>
    </row>
    <row r="71032" spans="1:7" x14ac:dyDescent="0.3">
      <c r="A71032" s="1">
        <v>45641.048611111109</v>
      </c>
      <c r="B71032">
        <v>633.47806462280676</v>
      </c>
      <c r="C71032">
        <v>369.21284413071635</v>
      </c>
      <c r="D71032">
        <v>602.98611613595472</v>
      </c>
      <c r="E71032">
        <v>1921.9352336610093</v>
      </c>
      <c r="F71032">
        <v>2048.3630727649206</v>
      </c>
      <c r="G71032">
        <v>2.5258974922054089</v>
      </c>
    </row>
    <row r="71033" spans="1:7" x14ac:dyDescent="0.3">
      <c r="A71033" s="1">
        <v>45641.052083333336</v>
      </c>
      <c r="B71033">
        <v>633.9781834845528</v>
      </c>
      <c r="C71033">
        <v>373.12492186136643</v>
      </c>
      <c r="D71033">
        <v>603.67407427260775</v>
      </c>
      <c r="E71033">
        <v>1930.0224988322743</v>
      </c>
      <c r="F71033">
        <v>2068.2700376794223</v>
      </c>
      <c r="G71033">
        <v>2.4970382948287844</v>
      </c>
    </row>
    <row r="71034" spans="1:7" x14ac:dyDescent="0.3">
      <c r="A71034" s="1">
        <v>45641.055555555555</v>
      </c>
      <c r="B71034">
        <v>634.32551241554188</v>
      </c>
      <c r="C71034">
        <v>375.01886246062378</v>
      </c>
      <c r="D71034">
        <v>603.8824426733164</v>
      </c>
      <c r="E71034">
        <v>1932.7831136732448</v>
      </c>
      <c r="F71034">
        <v>2069.422957084922</v>
      </c>
      <c r="G71034">
        <v>2.5114671929607546</v>
      </c>
    </row>
    <row r="71035" spans="1:7" x14ac:dyDescent="0.3">
      <c r="A71035" s="1">
        <v>45641.059027777781</v>
      </c>
      <c r="B71035">
        <v>637.98370354463077</v>
      </c>
      <c r="C71035">
        <v>377.03460068246812</v>
      </c>
      <c r="D71035">
        <v>607.21577461498907</v>
      </c>
      <c r="E71035">
        <v>1942.7250848381532</v>
      </c>
      <c r="F71035">
        <v>2081.9852652212098</v>
      </c>
      <c r="G71035">
        <v>2.5037750098861622</v>
      </c>
    </row>
    <row r="71036" spans="1:7" x14ac:dyDescent="0.3">
      <c r="A71036" s="1">
        <v>45641.0625</v>
      </c>
      <c r="B71036">
        <v>636.58816566421297</v>
      </c>
      <c r="C71036">
        <v>377.94406463658112</v>
      </c>
      <c r="D71036">
        <v>605.63325800526729</v>
      </c>
      <c r="E71036">
        <v>1937.6545019723087</v>
      </c>
      <c r="F71036">
        <v>2076.8427610475014</v>
      </c>
      <c r="G71036">
        <v>2.5197813547799073</v>
      </c>
    </row>
    <row r="71037" spans="1:7" x14ac:dyDescent="0.3">
      <c r="A71037" s="1">
        <v>45641.065972222219</v>
      </c>
      <c r="B71037">
        <v>636.10750178532305</v>
      </c>
      <c r="C71037">
        <v>378.17883040573679</v>
      </c>
      <c r="D71037">
        <v>605.0978600783551</v>
      </c>
      <c r="E71037">
        <v>1940.2403441448848</v>
      </c>
      <c r="F71037">
        <v>2078.1756038895951</v>
      </c>
      <c r="G71037">
        <v>2.5352999413840855</v>
      </c>
    </row>
    <row r="71038" spans="1:7" x14ac:dyDescent="0.3">
      <c r="A71038" s="1">
        <v>45641.069444444445</v>
      </c>
      <c r="B71038">
        <v>632.08450587981019</v>
      </c>
      <c r="C71038">
        <v>376.86286090832397</v>
      </c>
      <c r="D71038">
        <v>601.07077239051637</v>
      </c>
      <c r="E71038">
        <v>1932.0177826199526</v>
      </c>
      <c r="F71038">
        <v>2067.8911628347387</v>
      </c>
      <c r="G71038">
        <v>2.4753970020757445</v>
      </c>
    </row>
    <row r="71039" spans="1:7" x14ac:dyDescent="0.3">
      <c r="A71039" s="1">
        <v>45641.072916666664</v>
      </c>
      <c r="B71039">
        <v>629.93463121515128</v>
      </c>
      <c r="C71039">
        <v>378.04585827694359</v>
      </c>
      <c r="D71039">
        <v>598.73536321765312</v>
      </c>
      <c r="E71039">
        <v>1924.2971932628875</v>
      </c>
      <c r="F71039">
        <v>2064.3351907440879</v>
      </c>
      <c r="G71039">
        <v>2.5382308357708609</v>
      </c>
    </row>
    <row r="71040" spans="1:7" x14ac:dyDescent="0.3">
      <c r="A71040" s="1">
        <v>45641.076388888891</v>
      </c>
      <c r="B71040">
        <v>634.6563108871544</v>
      </c>
      <c r="C71040">
        <v>380.79494837615988</v>
      </c>
      <c r="D71040">
        <v>603.26797477376579</v>
      </c>
      <c r="E71040">
        <v>1940.3597837704331</v>
      </c>
      <c r="F71040">
        <v>2071.4814460692737</v>
      </c>
      <c r="G71040">
        <v>2.4885317381461438</v>
      </c>
    </row>
    <row r="71041" spans="1:7" x14ac:dyDescent="0.3">
      <c r="A71041" s="1">
        <v>45641.079861111109</v>
      </c>
      <c r="B71041">
        <v>633.72948293397826</v>
      </c>
      <c r="C71041">
        <v>379.12300600794077</v>
      </c>
      <c r="D71041">
        <v>602.12332626917726</v>
      </c>
      <c r="E71041">
        <v>1937.9143929614809</v>
      </c>
      <c r="F71041">
        <v>2062.8164966064296</v>
      </c>
      <c r="G71041">
        <v>2.5245752213016144</v>
      </c>
    </row>
    <row r="71042" spans="1:7" x14ac:dyDescent="0.3">
      <c r="A71042" s="1">
        <v>45641.083333333336</v>
      </c>
      <c r="B71042">
        <v>634.41700582072133</v>
      </c>
      <c r="C71042">
        <v>382.99193841595104</v>
      </c>
      <c r="D71042">
        <v>603.08317280662254</v>
      </c>
      <c r="E71042">
        <v>1938.5964584360404</v>
      </c>
      <c r="F71042">
        <v>2074.2832166941598</v>
      </c>
      <c r="G71042">
        <v>2.5040773166419203</v>
      </c>
    </row>
    <row r="71043" spans="1:7" x14ac:dyDescent="0.3">
      <c r="A71043" s="1">
        <v>45641.086805555555</v>
      </c>
      <c r="B71043">
        <v>634.47741781486366</v>
      </c>
      <c r="C71043">
        <v>379.05469486703072</v>
      </c>
      <c r="D71043">
        <v>602.60301237737463</v>
      </c>
      <c r="E71043">
        <v>1935.0671842743939</v>
      </c>
      <c r="F71043">
        <v>2051.5827061257251</v>
      </c>
      <c r="G71043">
        <v>2.5207078839248371</v>
      </c>
    </row>
    <row r="71044" spans="1:7" x14ac:dyDescent="0.3">
      <c r="A71044" s="1">
        <v>45641.090277777781</v>
      </c>
      <c r="B71044">
        <v>628.30464713076822</v>
      </c>
      <c r="C71044">
        <v>375.82795375522221</v>
      </c>
      <c r="D71044">
        <v>596.90947639583487</v>
      </c>
      <c r="E71044">
        <v>1907.5681048611125</v>
      </c>
      <c r="F71044">
        <v>2033.6867706761716</v>
      </c>
      <c r="G71044">
        <v>2.5330527623996955</v>
      </c>
    </row>
    <row r="71045" spans="1:7" x14ac:dyDescent="0.3">
      <c r="A71045" s="1">
        <v>45641.09375</v>
      </c>
      <c r="B71045">
        <v>633.89897503540567</v>
      </c>
      <c r="C71045">
        <v>377.51647375189714</v>
      </c>
      <c r="D71045">
        <v>603.08056393320726</v>
      </c>
      <c r="E71045">
        <v>1922.7923358432809</v>
      </c>
      <c r="F71045">
        <v>2041.2096838589357</v>
      </c>
      <c r="G71045">
        <v>2.5242508357692333</v>
      </c>
    </row>
    <row r="71046" spans="1:7" x14ac:dyDescent="0.3">
      <c r="A71046" s="1">
        <v>45641.097222222219</v>
      </c>
      <c r="B71046">
        <v>633.4132535986372</v>
      </c>
      <c r="C71046">
        <v>376.50870328928602</v>
      </c>
      <c r="D71046">
        <v>602.04523975935319</v>
      </c>
      <c r="E71046">
        <v>1920.674896038016</v>
      </c>
      <c r="F71046">
        <v>2036.2067668601358</v>
      </c>
      <c r="G71046">
        <v>2.4802403557548041</v>
      </c>
    </row>
    <row r="71047" spans="1:7" x14ac:dyDescent="0.3">
      <c r="A71047" s="1">
        <v>45641.100694444445</v>
      </c>
      <c r="B71047">
        <v>630.56979395038832</v>
      </c>
      <c r="C71047">
        <v>374.75472251791138</v>
      </c>
      <c r="D71047">
        <v>599.25265948958156</v>
      </c>
      <c r="E71047">
        <v>1906.4490005017581</v>
      </c>
      <c r="F71047">
        <v>2023.1456240021973</v>
      </c>
      <c r="G71047">
        <v>2.2645844519174614</v>
      </c>
    </row>
    <row r="71048" spans="1:7" x14ac:dyDescent="0.3">
      <c r="A71048" s="1">
        <v>45641.104166666664</v>
      </c>
      <c r="B71048">
        <v>633.65269475548234</v>
      </c>
      <c r="C71048">
        <v>376.50643633576527</v>
      </c>
      <c r="D71048">
        <v>602.38262761552687</v>
      </c>
      <c r="E71048">
        <v>1915.4817320851046</v>
      </c>
      <c r="F71048">
        <v>2032.0720087619025</v>
      </c>
      <c r="G71048">
        <v>1.6270790402729434</v>
      </c>
    </row>
    <row r="71049" spans="1:7" x14ac:dyDescent="0.3">
      <c r="A71049" s="1">
        <v>45641.107638888891</v>
      </c>
      <c r="B71049">
        <v>630.31828962620466</v>
      </c>
      <c r="C71049">
        <v>374.11196844187788</v>
      </c>
      <c r="D71049">
        <v>599.04201571945453</v>
      </c>
      <c r="E71049">
        <v>1904.5246482455063</v>
      </c>
      <c r="F71049">
        <v>2014.5801055977413</v>
      </c>
      <c r="G71049">
        <v>1.6297218579930814</v>
      </c>
    </row>
    <row r="71050" spans="1:7" x14ac:dyDescent="0.3">
      <c r="A71050" s="1">
        <v>45641.111111111109</v>
      </c>
      <c r="B71050">
        <v>632.64587798051127</v>
      </c>
      <c r="C71050">
        <v>377.08362378925506</v>
      </c>
      <c r="D71050">
        <v>601.48897406730873</v>
      </c>
      <c r="E71050">
        <v>1912.1084899946813</v>
      </c>
      <c r="F71050">
        <v>2030.3015764184067</v>
      </c>
      <c r="G71050">
        <v>1.6323646757132191</v>
      </c>
    </row>
    <row r="71051" spans="1:7" x14ac:dyDescent="0.3">
      <c r="A71051" s="1">
        <v>45641.114583333336</v>
      </c>
      <c r="B71051">
        <v>635.25295681275384</v>
      </c>
      <c r="C71051">
        <v>375.77057924587893</v>
      </c>
      <c r="D71051">
        <v>603.98363340727497</v>
      </c>
      <c r="E71051">
        <v>1919.9892584343665</v>
      </c>
      <c r="F71051">
        <v>2027.4554092620526</v>
      </c>
      <c r="G71051">
        <v>1.6350074934333572</v>
      </c>
    </row>
    <row r="71052" spans="1:7" x14ac:dyDescent="0.3">
      <c r="A71052" s="1">
        <v>45641.118055555555</v>
      </c>
      <c r="B71052">
        <v>631.5908974352908</v>
      </c>
      <c r="C71052">
        <v>372.1413128674667</v>
      </c>
      <c r="D71052">
        <v>600.13247283730448</v>
      </c>
      <c r="E71052">
        <v>1903.2189177568075</v>
      </c>
      <c r="F71052">
        <v>2003.4369976409455</v>
      </c>
      <c r="G71052">
        <v>1.6376503111534952</v>
      </c>
    </row>
    <row r="71053" spans="1:7" x14ac:dyDescent="0.3">
      <c r="A71053" s="1">
        <v>45641.121527777781</v>
      </c>
      <c r="B71053">
        <v>630.90563818022326</v>
      </c>
      <c r="C71053">
        <v>369.02435687753683</v>
      </c>
      <c r="D71053">
        <v>599.71155176987634</v>
      </c>
      <c r="E71053">
        <v>1895.7509076248618</v>
      </c>
      <c r="F71053">
        <v>1981.8819612141067</v>
      </c>
      <c r="G71053">
        <v>1.6402931288736329</v>
      </c>
    </row>
    <row r="71054" spans="1:7" x14ac:dyDescent="0.3">
      <c r="A71054" s="1">
        <v>45641.125</v>
      </c>
      <c r="B71054">
        <v>634.86863703709582</v>
      </c>
      <c r="C71054">
        <v>366.28826843343847</v>
      </c>
      <c r="D71054">
        <v>603.6217888646886</v>
      </c>
      <c r="E71054">
        <v>1905.7682451717524</v>
      </c>
      <c r="F71054">
        <v>1943.2605669629104</v>
      </c>
      <c r="G71054">
        <v>1.642935946593771</v>
      </c>
    </row>
    <row r="71055" spans="1:7" x14ac:dyDescent="0.3">
      <c r="A71055" s="1">
        <v>45641.128472222219</v>
      </c>
      <c r="B71055">
        <v>636.39227672941115</v>
      </c>
      <c r="C71055">
        <v>366.801364988351</v>
      </c>
      <c r="D71055">
        <v>605.34838553980433</v>
      </c>
      <c r="E71055">
        <v>1914.3953281977595</v>
      </c>
      <c r="F71055">
        <v>1934.8645629121868</v>
      </c>
      <c r="G71055">
        <v>1.645578764313909</v>
      </c>
    </row>
    <row r="71056" spans="1:7" x14ac:dyDescent="0.3">
      <c r="A71056" s="1">
        <v>45641.131944444445</v>
      </c>
      <c r="B71056">
        <v>635.09835382066888</v>
      </c>
      <c r="C71056">
        <v>364.8158801061283</v>
      </c>
      <c r="D71056">
        <v>604.26711438926577</v>
      </c>
      <c r="E71056">
        <v>1909.425735265959</v>
      </c>
      <c r="F71056">
        <v>1940.4706660713571</v>
      </c>
      <c r="G71056">
        <v>1.6482215820340467</v>
      </c>
    </row>
    <row r="71057" spans="1:7" x14ac:dyDescent="0.3">
      <c r="A71057" s="1">
        <v>45641.135416666664</v>
      </c>
      <c r="B71057">
        <v>637.6608985734739</v>
      </c>
      <c r="C71057">
        <v>364.38246695038549</v>
      </c>
      <c r="D71057">
        <v>606.72039427300172</v>
      </c>
      <c r="E71057">
        <v>1917.3650299618541</v>
      </c>
      <c r="F71057">
        <v>1949.4971916630573</v>
      </c>
      <c r="G71057">
        <v>1.6576882697741668</v>
      </c>
    </row>
    <row r="71058" spans="1:7" x14ac:dyDescent="0.3">
      <c r="A71058" s="1">
        <v>45641.138888888891</v>
      </c>
      <c r="B71058">
        <v>635.75124856088587</v>
      </c>
      <c r="C71058">
        <v>360.91043223822044</v>
      </c>
      <c r="D71058">
        <v>604.83526218148131</v>
      </c>
      <c r="E71058">
        <v>1915.9672411571389</v>
      </c>
      <c r="F71058">
        <v>1957.4463990587578</v>
      </c>
      <c r="G71058">
        <v>1.5879037679983976</v>
      </c>
    </row>
    <row r="71059" spans="1:7" x14ac:dyDescent="0.3">
      <c r="A71059" s="1">
        <v>45641.142361111109</v>
      </c>
      <c r="B71059">
        <v>637.01518873904843</v>
      </c>
      <c r="C71059">
        <v>361.49270469848904</v>
      </c>
      <c r="D71059">
        <v>606.14046911042067</v>
      </c>
      <c r="E71059">
        <v>1921.6221112365145</v>
      </c>
      <c r="F71059">
        <v>1969.9506524477038</v>
      </c>
      <c r="G71059">
        <v>1.5985076762706649</v>
      </c>
    </row>
    <row r="71060" spans="1:7" x14ac:dyDescent="0.3">
      <c r="A71060" s="1">
        <v>45641.145833333336</v>
      </c>
      <c r="B71060">
        <v>638.02632110715979</v>
      </c>
      <c r="C71060">
        <v>360.85567719924637</v>
      </c>
      <c r="D71060">
        <v>607.07353928985185</v>
      </c>
      <c r="E71060">
        <v>1922.8245350406812</v>
      </c>
      <c r="F71060">
        <v>1977.8733883964378</v>
      </c>
      <c r="G71060">
        <v>1.6077174678043487</v>
      </c>
    </row>
    <row r="71061" spans="1:7" x14ac:dyDescent="0.3">
      <c r="A71061" s="1">
        <v>45641.149305555555</v>
      </c>
      <c r="B71061">
        <v>638.96401871538103</v>
      </c>
      <c r="C71061">
        <v>361.41868585601418</v>
      </c>
      <c r="D71061">
        <v>608.3960831124956</v>
      </c>
      <c r="E71061">
        <v>1927.2422096442408</v>
      </c>
      <c r="F71061">
        <v>2001.2446245173242</v>
      </c>
      <c r="G71061">
        <v>1.6169272593380324</v>
      </c>
    </row>
    <row r="71062" spans="1:7" x14ac:dyDescent="0.3">
      <c r="A71062" s="1">
        <v>45641.152777777781</v>
      </c>
      <c r="B71062">
        <v>635.39565992588905</v>
      </c>
      <c r="C71062">
        <v>358.02934955595271</v>
      </c>
      <c r="D71062">
        <v>604.41731166199634</v>
      </c>
      <c r="E71062">
        <v>1918.7467569922692</v>
      </c>
      <c r="F71062">
        <v>2010.7466354900432</v>
      </c>
      <c r="G71062">
        <v>1.6261370508717166</v>
      </c>
    </row>
    <row r="71063" spans="1:7" x14ac:dyDescent="0.3">
      <c r="A71063" s="1">
        <v>45641.15625</v>
      </c>
      <c r="B71063">
        <v>635.69159733133938</v>
      </c>
      <c r="C71063">
        <v>361.48602371845482</v>
      </c>
      <c r="D71063">
        <v>605.02768314635887</v>
      </c>
      <c r="E71063">
        <v>1923.1157992680576</v>
      </c>
      <c r="F71063">
        <v>2034.9969868889789</v>
      </c>
      <c r="G71063">
        <v>1.6353468424054003</v>
      </c>
    </row>
    <row r="71064" spans="1:7" x14ac:dyDescent="0.3">
      <c r="A71064" s="1">
        <v>45641.159722222219</v>
      </c>
      <c r="B71064">
        <v>634.33284818041761</v>
      </c>
      <c r="C71064">
        <v>358.85045916407648</v>
      </c>
      <c r="D71064">
        <v>603.77336388676179</v>
      </c>
      <c r="E71064">
        <v>1915.1294070464342</v>
      </c>
      <c r="F71064">
        <v>2021.925076368763</v>
      </c>
      <c r="G71064">
        <v>1.644556633939084</v>
      </c>
    </row>
    <row r="71065" spans="1:7" x14ac:dyDescent="0.3">
      <c r="A71065" s="1">
        <v>45641.163194444445</v>
      </c>
      <c r="B71065">
        <v>634.02096038054788</v>
      </c>
      <c r="C71065">
        <v>355.7628014130911</v>
      </c>
      <c r="D71065">
        <v>603.21174869447827</v>
      </c>
      <c r="E71065">
        <v>1914.3735284181703</v>
      </c>
      <c r="F71065">
        <v>2014.3929771395892</v>
      </c>
      <c r="G71065">
        <v>1.6537664254727682</v>
      </c>
    </row>
    <row r="71066" spans="1:7" x14ac:dyDescent="0.3">
      <c r="A71066" s="1">
        <v>45641.166666666664</v>
      </c>
      <c r="B71066">
        <v>632.51307589270527</v>
      </c>
      <c r="C71066">
        <v>358.49671129922081</v>
      </c>
      <c r="D71066">
        <v>601.91603817775706</v>
      </c>
      <c r="E71066">
        <v>1915.0202903529823</v>
      </c>
      <c r="F71066">
        <v>2032.373073148394</v>
      </c>
      <c r="G71066">
        <v>1.6629762170064519</v>
      </c>
    </row>
    <row r="71067" spans="1:7" x14ac:dyDescent="0.3">
      <c r="A71067" s="1">
        <v>45641.170138888891</v>
      </c>
      <c r="B71067">
        <v>634.03302520623674</v>
      </c>
      <c r="C71067">
        <v>357.33615935317738</v>
      </c>
      <c r="D71067">
        <v>603.29099606454474</v>
      </c>
      <c r="E71067">
        <v>1918.7811194466442</v>
      </c>
      <c r="F71067">
        <v>2026.3802278053645</v>
      </c>
      <c r="G71067">
        <v>1.6708111249047144</v>
      </c>
    </row>
    <row r="71068" spans="1:7" x14ac:dyDescent="0.3">
      <c r="A71068" s="1">
        <v>45641.173611111109</v>
      </c>
      <c r="B71068">
        <v>633.96137537583502</v>
      </c>
      <c r="C71068">
        <v>356.44886413316948</v>
      </c>
      <c r="D71068">
        <v>603.54444244184629</v>
      </c>
      <c r="E71068">
        <v>1917.1253062306555</v>
      </c>
      <c r="F71068">
        <v>2022.6299327439715</v>
      </c>
      <c r="G71068">
        <v>1.5946637662537839</v>
      </c>
    </row>
    <row r="71069" spans="1:7" x14ac:dyDescent="0.3">
      <c r="A71069" s="1">
        <v>45641.177083333336</v>
      </c>
      <c r="B71069">
        <v>633.75472149762163</v>
      </c>
      <c r="C71069">
        <v>354.82934423459989</v>
      </c>
      <c r="D71069">
        <v>603.74492410647827</v>
      </c>
      <c r="E71069">
        <v>1914.7805595673062</v>
      </c>
      <c r="F71069">
        <v>2015.94224640721</v>
      </c>
      <c r="G71069">
        <v>0.35057939312873221</v>
      </c>
    </row>
    <row r="71070" spans="1:7" x14ac:dyDescent="0.3">
      <c r="A71070" s="1">
        <v>45641.180555555555</v>
      </c>
      <c r="B71070">
        <v>633.70708565997734</v>
      </c>
      <c r="C71070">
        <v>354.00395500492544</v>
      </c>
      <c r="D71070">
        <v>603.15140154380924</v>
      </c>
      <c r="E71070">
        <v>1912.9654061796082</v>
      </c>
      <c r="F71070">
        <v>2008.0465711030799</v>
      </c>
      <c r="G71070">
        <v>0.13283962564066257</v>
      </c>
    </row>
    <row r="71071" spans="1:7" x14ac:dyDescent="0.3">
      <c r="A71071" s="1">
        <v>45641.184027777781</v>
      </c>
      <c r="B71071">
        <v>634.01058298625185</v>
      </c>
      <c r="C71071">
        <v>352.96100594864623</v>
      </c>
      <c r="D71071">
        <v>603.69341699168251</v>
      </c>
      <c r="E71071">
        <v>1912.3700622720346</v>
      </c>
      <c r="F71071">
        <v>2001.3009967982857</v>
      </c>
      <c r="G71071">
        <v>0.11692410707473755</v>
      </c>
    </row>
    <row r="71072" spans="1:7" x14ac:dyDescent="0.3">
      <c r="A71072" s="1">
        <v>45641.1875</v>
      </c>
      <c r="B71072">
        <v>636.40420509879561</v>
      </c>
      <c r="C71072">
        <v>355.85685466303585</v>
      </c>
      <c r="D71072">
        <v>605.86485612750596</v>
      </c>
      <c r="E71072">
        <v>1920.0751051835641</v>
      </c>
      <c r="F71072">
        <v>2009.9224652831035</v>
      </c>
      <c r="G71072">
        <v>0.11692410707473755</v>
      </c>
    </row>
    <row r="71073" spans="1:7" x14ac:dyDescent="0.3">
      <c r="A71073" s="1">
        <v>45641.190972222219</v>
      </c>
      <c r="B71073">
        <v>633.76723015575305</v>
      </c>
      <c r="C71073">
        <v>350.31661930152626</v>
      </c>
      <c r="D71073">
        <v>603.5506540292314</v>
      </c>
      <c r="E71073">
        <v>1910.4531502493169</v>
      </c>
      <c r="F71073">
        <v>1984.6958050127569</v>
      </c>
      <c r="G71073">
        <v>0.11692410707473755</v>
      </c>
    </row>
    <row r="71074" spans="1:7" x14ac:dyDescent="0.3">
      <c r="A71074" s="1">
        <v>45641.194444444445</v>
      </c>
      <c r="B71074">
        <v>632.70708826412226</v>
      </c>
      <c r="C71074">
        <v>351.22460546529459</v>
      </c>
      <c r="D71074">
        <v>603.11547763315536</v>
      </c>
      <c r="E71074">
        <v>1907.4432073221469</v>
      </c>
      <c r="F71074">
        <v>1993.6553595543148</v>
      </c>
      <c r="G71074">
        <v>0.11692410707473755</v>
      </c>
    </row>
    <row r="71075" spans="1:7" x14ac:dyDescent="0.3">
      <c r="A71075" s="1">
        <v>45641.197916666664</v>
      </c>
      <c r="B71075">
        <v>633.02947827447497</v>
      </c>
      <c r="C71075">
        <v>351.61690978294445</v>
      </c>
      <c r="D71075">
        <v>603.03136581620265</v>
      </c>
      <c r="E71075">
        <v>1910.2790415071775</v>
      </c>
      <c r="F71075">
        <v>1995.3388471354599</v>
      </c>
      <c r="G71075">
        <v>0.11692410707473755</v>
      </c>
    </row>
    <row r="71076" spans="1:7" x14ac:dyDescent="0.3">
      <c r="A71076" s="1">
        <v>45641.201388888891</v>
      </c>
      <c r="B71076">
        <v>633.30071444315058</v>
      </c>
      <c r="C71076">
        <v>351.45759443600639</v>
      </c>
      <c r="D71076">
        <v>603.23117715177807</v>
      </c>
      <c r="E71076">
        <v>1913.1053355545073</v>
      </c>
      <c r="F71076">
        <v>1998.0958872678727</v>
      </c>
      <c r="G71076">
        <v>0.11692410707473755</v>
      </c>
    </row>
    <row r="71077" spans="1:7" x14ac:dyDescent="0.3">
      <c r="A71077" s="1">
        <v>45641.204861111109</v>
      </c>
      <c r="B71077">
        <v>627.81460771096158</v>
      </c>
      <c r="C71077">
        <v>348.34256578986884</v>
      </c>
      <c r="D71077">
        <v>597.60696080755974</v>
      </c>
      <c r="E71077">
        <v>1894.0139963482879</v>
      </c>
      <c r="F71077">
        <v>1981.7688417927941</v>
      </c>
      <c r="G71077">
        <v>0.11692410707473755</v>
      </c>
    </row>
    <row r="71078" spans="1:7" x14ac:dyDescent="0.3">
      <c r="A71078" s="1">
        <v>45641.208333333336</v>
      </c>
      <c r="B71078">
        <v>631.19933476676204</v>
      </c>
      <c r="C71078">
        <v>352.25239209640728</v>
      </c>
      <c r="D71078">
        <v>601.01522991039337</v>
      </c>
      <c r="E71078">
        <v>1904.0995834548701</v>
      </c>
      <c r="F71078">
        <v>2003.1177852698543</v>
      </c>
      <c r="G71078">
        <v>0.11692410707473755</v>
      </c>
    </row>
    <row r="71079" spans="1:7" x14ac:dyDescent="0.3">
      <c r="A71079" s="1">
        <v>45641.211805555555</v>
      </c>
      <c r="B71079">
        <v>633.14079907661642</v>
      </c>
      <c r="C71079">
        <v>352.71894170806587</v>
      </c>
      <c r="D71079">
        <v>603.10313886192102</v>
      </c>
      <c r="E71079">
        <v>1915.2755323812075</v>
      </c>
      <c r="F71079">
        <v>2017.316663251213</v>
      </c>
      <c r="G71079">
        <v>0.11692410707473755</v>
      </c>
    </row>
    <row r="71080" spans="1:7" x14ac:dyDescent="0.3">
      <c r="A71080" s="1">
        <v>45641.215277777781</v>
      </c>
      <c r="B71080">
        <v>633.22526941383614</v>
      </c>
      <c r="C71080">
        <v>353.07572923591891</v>
      </c>
      <c r="D71080">
        <v>602.68674965717025</v>
      </c>
      <c r="E71080">
        <v>1916.8902245647309</v>
      </c>
      <c r="F71080">
        <v>2026.1878886287461</v>
      </c>
      <c r="G71080">
        <v>0.11692410707473755</v>
      </c>
    </row>
    <row r="71081" spans="1:7" x14ac:dyDescent="0.3">
      <c r="A71081" s="1">
        <v>45641.21875</v>
      </c>
      <c r="B71081">
        <v>633.0092064479785</v>
      </c>
      <c r="C71081">
        <v>354.59766403553778</v>
      </c>
      <c r="D71081">
        <v>602.91643135654056</v>
      </c>
      <c r="E71081">
        <v>1916.7602278227134</v>
      </c>
      <c r="F71081">
        <v>2035.4743359820327</v>
      </c>
      <c r="G71081">
        <v>0.11692410707473755</v>
      </c>
    </row>
    <row r="71082" spans="1:7" x14ac:dyDescent="0.3">
      <c r="A71082" s="1">
        <v>45641.222222222219</v>
      </c>
      <c r="B71082">
        <v>632.98759890094175</v>
      </c>
      <c r="C71082">
        <v>356.3912756146583</v>
      </c>
      <c r="D71082">
        <v>602.41634530507633</v>
      </c>
      <c r="E71082">
        <v>1923.028499325354</v>
      </c>
      <c r="F71082">
        <v>2036.1576608124492</v>
      </c>
      <c r="G71082">
        <v>0.11692410707473755</v>
      </c>
    </row>
    <row r="71083" spans="1:7" x14ac:dyDescent="0.3">
      <c r="A71083" s="1">
        <v>45641.225694444445</v>
      </c>
      <c r="B71083">
        <v>630.50023179287962</v>
      </c>
      <c r="C71083">
        <v>356.16592676386773</v>
      </c>
      <c r="D71083">
        <v>599.89302580421258</v>
      </c>
      <c r="E71083">
        <v>1914.1440494538153</v>
      </c>
      <c r="F71083">
        <v>2026.3376333989606</v>
      </c>
      <c r="G71083">
        <v>0.11692410707473755</v>
      </c>
    </row>
    <row r="71084" spans="1:7" x14ac:dyDescent="0.3">
      <c r="A71084" s="1">
        <v>45641.229166666664</v>
      </c>
      <c r="B71084">
        <v>628.57191474136926</v>
      </c>
      <c r="C71084">
        <v>355.74815192655444</v>
      </c>
      <c r="D71084">
        <v>597.7991143483905</v>
      </c>
      <c r="E71084">
        <v>1908.7777343384266</v>
      </c>
      <c r="F71084">
        <v>2020.6214557207543</v>
      </c>
      <c r="G71084">
        <v>0.11692410707473755</v>
      </c>
    </row>
    <row r="71085" spans="1:7" x14ac:dyDescent="0.3">
      <c r="A71085" s="1">
        <v>45641.232638888891</v>
      </c>
      <c r="B71085">
        <v>631.98692084364268</v>
      </c>
      <c r="C71085">
        <v>357.29240340730115</v>
      </c>
      <c r="D71085">
        <v>601.45304635924811</v>
      </c>
      <c r="E71085">
        <v>1917.2011421758195</v>
      </c>
      <c r="F71085">
        <v>2023.9223285617954</v>
      </c>
      <c r="G71085">
        <v>0.11692410707473755</v>
      </c>
    </row>
    <row r="71086" spans="1:7" x14ac:dyDescent="0.3">
      <c r="A71086" s="1">
        <v>45641.236111111109</v>
      </c>
      <c r="B71086">
        <v>635.52194701675751</v>
      </c>
      <c r="C71086">
        <v>359.46050513231154</v>
      </c>
      <c r="D71086">
        <v>605.08224381136313</v>
      </c>
      <c r="E71086">
        <v>1926.0943544011393</v>
      </c>
      <c r="F71086">
        <v>2027.8321235689373</v>
      </c>
      <c r="G71086">
        <v>0.11692410707473755</v>
      </c>
    </row>
    <row r="71087" spans="1:7" x14ac:dyDescent="0.3">
      <c r="A71087" s="1">
        <v>45641.239583333336</v>
      </c>
      <c r="B71087">
        <v>631.67903048314042</v>
      </c>
      <c r="C71087">
        <v>355.06758299241841</v>
      </c>
      <c r="D71087">
        <v>600.82420543460432</v>
      </c>
      <c r="E71087">
        <v>1912.8281426212309</v>
      </c>
      <c r="F71087">
        <v>2006.999814332474</v>
      </c>
      <c r="G71087">
        <v>0.11692410707473755</v>
      </c>
    </row>
    <row r="71088" spans="1:7" x14ac:dyDescent="0.3">
      <c r="A71088" s="1">
        <v>45641.243055555555</v>
      </c>
      <c r="B71088">
        <v>626.6408510069574</v>
      </c>
      <c r="C71088">
        <v>354.27055160666117</v>
      </c>
      <c r="D71088">
        <v>596.13222076060572</v>
      </c>
      <c r="E71088">
        <v>1895.1394553446332</v>
      </c>
      <c r="F71088">
        <v>1992.9167457260355</v>
      </c>
      <c r="G71088">
        <v>0.11692410707473755</v>
      </c>
    </row>
    <row r="71089" spans="1:7" x14ac:dyDescent="0.3">
      <c r="A71089" s="1">
        <v>45641.246527777781</v>
      </c>
      <c r="B71089">
        <v>626.42989283958912</v>
      </c>
      <c r="C71089">
        <v>354.75831994440881</v>
      </c>
      <c r="D71089">
        <v>596.18799836489052</v>
      </c>
      <c r="E71089">
        <v>1892.9604694497018</v>
      </c>
      <c r="F71089">
        <v>1991.7406772375223</v>
      </c>
      <c r="G71089">
        <v>0.11692410707473755</v>
      </c>
    </row>
    <row r="71090" spans="1:7" x14ac:dyDescent="0.3">
      <c r="A71090" s="1">
        <v>45641.25</v>
      </c>
      <c r="B71090">
        <v>632.13686718019574</v>
      </c>
      <c r="C71090">
        <v>357.81002043217626</v>
      </c>
      <c r="D71090">
        <v>601.54163011596938</v>
      </c>
      <c r="E71090">
        <v>1911.141262910236</v>
      </c>
      <c r="F71090">
        <v>2010.5135288414494</v>
      </c>
      <c r="G71090">
        <v>0.11692410707473755</v>
      </c>
    </row>
    <row r="71091" spans="1:7" x14ac:dyDescent="0.3">
      <c r="A71091" s="1">
        <v>45641.253472222219</v>
      </c>
      <c r="B71091">
        <v>630.19552564165826</v>
      </c>
      <c r="C71091">
        <v>354.81260653583013</v>
      </c>
      <c r="D71091">
        <v>599.74548252792215</v>
      </c>
      <c r="E71091">
        <v>1901.7210100387824</v>
      </c>
      <c r="F71091">
        <v>1993.4847017607465</v>
      </c>
      <c r="G71091">
        <v>0.11692410707473755</v>
      </c>
    </row>
    <row r="71092" spans="1:7" x14ac:dyDescent="0.3">
      <c r="A71092" s="1">
        <v>45641.256944444445</v>
      </c>
      <c r="B71092">
        <v>621.85901461520677</v>
      </c>
      <c r="C71092">
        <v>348.79506443639679</v>
      </c>
      <c r="D71092">
        <v>591.91788424880133</v>
      </c>
      <c r="E71092">
        <v>1869.0414093321376</v>
      </c>
      <c r="F71092">
        <v>1953.2909535157114</v>
      </c>
      <c r="G71092">
        <v>0.11692410707473755</v>
      </c>
    </row>
    <row r="71093" spans="1:7" x14ac:dyDescent="0.3">
      <c r="A71093" s="1">
        <v>45641.260416666664</v>
      </c>
      <c r="B71093">
        <v>628.00217324086634</v>
      </c>
      <c r="C71093">
        <v>350.13500433451003</v>
      </c>
      <c r="D71093">
        <v>597.99726769976769</v>
      </c>
      <c r="E71093">
        <v>1887.9483517369163</v>
      </c>
      <c r="F71093">
        <v>1951.8017991937534</v>
      </c>
      <c r="G71093">
        <v>0.11692410707473755</v>
      </c>
    </row>
    <row r="71094" spans="1:7" x14ac:dyDescent="0.3">
      <c r="A71094" s="1">
        <v>45641.263888888891</v>
      </c>
      <c r="B71094">
        <v>631.94365343491427</v>
      </c>
      <c r="C71094">
        <v>352.32331324028462</v>
      </c>
      <c r="D71094">
        <v>601.79203468475112</v>
      </c>
      <c r="E71094">
        <v>1901.866755070856</v>
      </c>
      <c r="F71094">
        <v>1965.1254371286798</v>
      </c>
      <c r="G71094">
        <v>0.11692410707473755</v>
      </c>
    </row>
    <row r="71095" spans="1:7" x14ac:dyDescent="0.3">
      <c r="A71095" s="1">
        <v>45641.267361111109</v>
      </c>
      <c r="B71095">
        <v>630.92673457689705</v>
      </c>
      <c r="C71095">
        <v>351.81839096663532</v>
      </c>
      <c r="D71095">
        <v>600.88799845705546</v>
      </c>
      <c r="E71095">
        <v>1898.9258097725217</v>
      </c>
      <c r="F71095">
        <v>1973.573811047667</v>
      </c>
      <c r="G71095">
        <v>0.11692410707473755</v>
      </c>
    </row>
    <row r="71096" spans="1:7" x14ac:dyDescent="0.3">
      <c r="A71096" s="1">
        <v>45641.270833333336</v>
      </c>
      <c r="B71096">
        <v>629.07826149856373</v>
      </c>
      <c r="C71096">
        <v>349.94477392308789</v>
      </c>
      <c r="D71096">
        <v>599.16203569710899</v>
      </c>
      <c r="E71096">
        <v>1893.3227847475916</v>
      </c>
      <c r="F71096">
        <v>1971.2466002204835</v>
      </c>
      <c r="G71096">
        <v>0.11692410707473755</v>
      </c>
    </row>
    <row r="71097" spans="1:7" x14ac:dyDescent="0.3">
      <c r="A71097" s="1">
        <v>45641.274305555555</v>
      </c>
      <c r="B71097">
        <v>626.32247309608272</v>
      </c>
      <c r="C71097">
        <v>349.96662460594871</v>
      </c>
      <c r="D71097">
        <v>596.65338406261662</v>
      </c>
      <c r="E71097">
        <v>1882.7474258272318</v>
      </c>
      <c r="F71097">
        <v>1969.8632136457804</v>
      </c>
      <c r="G71097">
        <v>0.11692410707473755</v>
      </c>
    </row>
    <row r="71098" spans="1:7" x14ac:dyDescent="0.3">
      <c r="A71098" s="1">
        <v>45641.277777777781</v>
      </c>
      <c r="B71098">
        <v>629.99520336445312</v>
      </c>
      <c r="C71098">
        <v>351.14463983104525</v>
      </c>
      <c r="D71098">
        <v>600.27259993263976</v>
      </c>
      <c r="E71098">
        <v>1897.6116022821088</v>
      </c>
      <c r="F71098">
        <v>1984.4112180780794</v>
      </c>
      <c r="G71098">
        <v>0.11692410707473755</v>
      </c>
    </row>
    <row r="71099" spans="1:7" x14ac:dyDescent="0.3">
      <c r="A71099" s="1">
        <v>45641.28125</v>
      </c>
      <c r="B71099">
        <v>630.9190239844952</v>
      </c>
      <c r="C71099">
        <v>353.88579742375458</v>
      </c>
      <c r="D71099">
        <v>601.00798387682585</v>
      </c>
      <c r="E71099">
        <v>1900.9239870215363</v>
      </c>
      <c r="F71099">
        <v>2001.0255091726594</v>
      </c>
      <c r="G71099">
        <v>0.11692410707473755</v>
      </c>
    </row>
    <row r="71100" spans="1:7" x14ac:dyDescent="0.3">
      <c r="A71100" s="1">
        <v>45641.284722222219</v>
      </c>
      <c r="B71100">
        <v>630.60679684221293</v>
      </c>
      <c r="C71100">
        <v>354.68223254224563</v>
      </c>
      <c r="D71100">
        <v>600.84868279660907</v>
      </c>
      <c r="E71100">
        <v>1901.5176679990232</v>
      </c>
      <c r="F71100">
        <v>1998.7965630609849</v>
      </c>
      <c r="G71100">
        <v>0.11692410707473755</v>
      </c>
    </row>
    <row r="71101" spans="1:7" x14ac:dyDescent="0.3">
      <c r="A71101" s="1">
        <v>45641.288194444445</v>
      </c>
      <c r="B71101">
        <v>633.69925790150876</v>
      </c>
      <c r="C71101">
        <v>357.76750250590595</v>
      </c>
      <c r="D71101">
        <v>603.73600415778094</v>
      </c>
      <c r="E71101">
        <v>1912.8399858226999</v>
      </c>
      <c r="F71101">
        <v>2017.9371387919412</v>
      </c>
      <c r="G71101">
        <v>0.11692410707473755</v>
      </c>
    </row>
    <row r="71102" spans="1:7" x14ac:dyDescent="0.3">
      <c r="A71102" s="1">
        <v>45641.291666666664</v>
      </c>
      <c r="B71102">
        <v>634.83533706270509</v>
      </c>
      <c r="C71102">
        <v>356.11116471646488</v>
      </c>
      <c r="D71102">
        <v>604.85710568623688</v>
      </c>
      <c r="E71102">
        <v>1918.0407679270852</v>
      </c>
      <c r="F71102">
        <v>2011.5460479572357</v>
      </c>
      <c r="G71102">
        <v>0.11692410707473755</v>
      </c>
    </row>
    <row r="71103" spans="1:7" x14ac:dyDescent="0.3">
      <c r="A71103" s="1">
        <v>45641.295138888891</v>
      </c>
      <c r="B71103">
        <v>629.97488965351818</v>
      </c>
      <c r="C71103">
        <v>356.19082947881662</v>
      </c>
      <c r="D71103">
        <v>600.09795235192621</v>
      </c>
      <c r="E71103">
        <v>1897.9399858043187</v>
      </c>
      <c r="F71103">
        <v>2001.7177144771058</v>
      </c>
      <c r="G71103">
        <v>0.11692410707473755</v>
      </c>
    </row>
    <row r="71104" spans="1:7" x14ac:dyDescent="0.3">
      <c r="A71104" s="1">
        <v>45641.298611111109</v>
      </c>
      <c r="B71104">
        <v>631.13504628977705</v>
      </c>
      <c r="C71104">
        <v>358.0686237757559</v>
      </c>
      <c r="D71104">
        <v>601.27501933897531</v>
      </c>
      <c r="E71104">
        <v>1904.0682617421014</v>
      </c>
      <c r="F71104">
        <v>2008.4105341860923</v>
      </c>
      <c r="G71104">
        <v>0.11692410707473755</v>
      </c>
    </row>
    <row r="71105" spans="1:7" x14ac:dyDescent="0.3">
      <c r="A71105" s="1">
        <v>45641.302083333336</v>
      </c>
      <c r="B71105">
        <v>635.88120897869226</v>
      </c>
      <c r="C71105">
        <v>361.34142830517573</v>
      </c>
      <c r="D71105">
        <v>605.89921330013351</v>
      </c>
      <c r="E71105">
        <v>1924.7784817602862</v>
      </c>
      <c r="F71105">
        <v>2033.906909799038</v>
      </c>
      <c r="G71105">
        <v>0.11692410707473755</v>
      </c>
    </row>
    <row r="71106" spans="1:7" x14ac:dyDescent="0.3">
      <c r="A71106" s="1">
        <v>45641.305555555555</v>
      </c>
      <c r="B71106">
        <v>634.0220319301402</v>
      </c>
      <c r="C71106">
        <v>359.8976071251351</v>
      </c>
      <c r="D71106">
        <v>603.57086656730655</v>
      </c>
      <c r="E71106">
        <v>1913.2088268214095</v>
      </c>
      <c r="F71106">
        <v>2024.9379039830653</v>
      </c>
      <c r="G71106">
        <v>0.11692410707473755</v>
      </c>
    </row>
    <row r="71107" spans="1:7" x14ac:dyDescent="0.3">
      <c r="A71107" s="1">
        <v>45641.309027777781</v>
      </c>
      <c r="B71107">
        <v>634.44377467637548</v>
      </c>
      <c r="C71107">
        <v>360.64584395414283</v>
      </c>
      <c r="D71107">
        <v>604.37096211233575</v>
      </c>
      <c r="E71107">
        <v>1913.1029939990192</v>
      </c>
      <c r="F71107">
        <v>2026.7180673901239</v>
      </c>
      <c r="G71107">
        <v>0.11692410707473755</v>
      </c>
    </row>
    <row r="71108" spans="1:7" x14ac:dyDescent="0.3">
      <c r="A71108" s="1">
        <v>45641.3125</v>
      </c>
      <c r="B71108">
        <v>637.05929992604854</v>
      </c>
      <c r="C71108">
        <v>358.23913623624605</v>
      </c>
      <c r="D71108">
        <v>606.67785742269962</v>
      </c>
      <c r="E71108">
        <v>1920.666738453689</v>
      </c>
      <c r="F71108">
        <v>2020.1944221705303</v>
      </c>
      <c r="G71108">
        <v>0.11692410707473755</v>
      </c>
    </row>
    <row r="71109" spans="1:7" x14ac:dyDescent="0.3">
      <c r="A71109" s="1">
        <v>45641.315972222219</v>
      </c>
      <c r="B71109">
        <v>624.85248191211747</v>
      </c>
      <c r="C71109">
        <v>353.43060043880524</v>
      </c>
      <c r="D71109">
        <v>594.56971565332276</v>
      </c>
      <c r="E71109">
        <v>1880.3462665251061</v>
      </c>
      <c r="F71109">
        <v>1986.4071250403956</v>
      </c>
      <c r="G71109">
        <v>0.11692410707473755</v>
      </c>
    </row>
    <row r="71110" spans="1:7" x14ac:dyDescent="0.3">
      <c r="A71110" s="1">
        <v>45641.319444444445</v>
      </c>
      <c r="B71110">
        <v>622.06480774289332</v>
      </c>
      <c r="C71110">
        <v>351.0424222747273</v>
      </c>
      <c r="D71110">
        <v>592.10169638135778</v>
      </c>
      <c r="E71110">
        <v>1868.458233567349</v>
      </c>
      <c r="F71110">
        <v>1958.1955065941418</v>
      </c>
      <c r="G71110">
        <v>0.11692410707473755</v>
      </c>
    </row>
    <row r="71111" spans="1:7" x14ac:dyDescent="0.3">
      <c r="A71111" s="1">
        <v>45641.322916666664</v>
      </c>
      <c r="B71111">
        <v>630.23728939549517</v>
      </c>
      <c r="C71111">
        <v>357.4979484070376</v>
      </c>
      <c r="D71111">
        <v>600.31208704623793</v>
      </c>
      <c r="E71111">
        <v>1896.323740628241</v>
      </c>
      <c r="F71111">
        <v>1992.7761391329673</v>
      </c>
      <c r="G71111">
        <v>0.11692410707473755</v>
      </c>
    </row>
    <row r="71112" spans="1:7" x14ac:dyDescent="0.3">
      <c r="A71112" s="1">
        <v>45641.326388888891</v>
      </c>
      <c r="B71112">
        <v>632.89422790159813</v>
      </c>
      <c r="C71112">
        <v>358.49332278673631</v>
      </c>
      <c r="D71112">
        <v>603.19596301424815</v>
      </c>
      <c r="E71112">
        <v>1905.5098669461606</v>
      </c>
      <c r="F71112">
        <v>2004.6566884498468</v>
      </c>
      <c r="G71112">
        <v>0.11692410707473755</v>
      </c>
    </row>
    <row r="71113" spans="1:7" x14ac:dyDescent="0.3">
      <c r="A71113" s="1">
        <v>45641.329861111109</v>
      </c>
      <c r="B71113">
        <v>633.93328290548538</v>
      </c>
      <c r="C71113">
        <v>359.33378050148303</v>
      </c>
      <c r="D71113">
        <v>603.82947051636779</v>
      </c>
      <c r="E71113">
        <v>1906.6939066422385</v>
      </c>
      <c r="F71113">
        <v>2010.0118400958127</v>
      </c>
      <c r="G71113">
        <v>0.11692410707473755</v>
      </c>
    </row>
    <row r="71114" spans="1:7" x14ac:dyDescent="0.3">
      <c r="A71114" s="1">
        <v>45641.333333333336</v>
      </c>
      <c r="B71114">
        <v>638.5497058836894</v>
      </c>
      <c r="C71114">
        <v>362.93683111532636</v>
      </c>
      <c r="D71114">
        <v>608.11800488913013</v>
      </c>
      <c r="E71114">
        <v>1920.3210112158411</v>
      </c>
      <c r="F71114">
        <v>2029.6137469027565</v>
      </c>
      <c r="G71114">
        <v>0.11692410707473755</v>
      </c>
    </row>
    <row r="71115" spans="1:7" x14ac:dyDescent="0.3">
      <c r="A71115" s="1">
        <v>45641.336805555555</v>
      </c>
      <c r="B71115">
        <v>639.30756723346087</v>
      </c>
      <c r="C71115">
        <v>363.31704696115906</v>
      </c>
      <c r="D71115">
        <v>608.75927871107831</v>
      </c>
      <c r="E71115">
        <v>1923.8860168654642</v>
      </c>
      <c r="F71115">
        <v>2033.3530885813932</v>
      </c>
      <c r="G71115">
        <v>0.11692410707473755</v>
      </c>
    </row>
    <row r="71116" spans="1:7" x14ac:dyDescent="0.3">
      <c r="A71116" s="1">
        <v>45641.340277777781</v>
      </c>
      <c r="B71116">
        <v>638.10161726945887</v>
      </c>
      <c r="C71116">
        <v>359.67421321779005</v>
      </c>
      <c r="D71116">
        <v>607.34863016554152</v>
      </c>
      <c r="E71116">
        <v>1917.8387197390766</v>
      </c>
      <c r="F71116">
        <v>2020.8344549137428</v>
      </c>
      <c r="G71116">
        <v>0.11692410707473755</v>
      </c>
    </row>
    <row r="71117" spans="1:7" x14ac:dyDescent="0.3">
      <c r="A71117" s="1">
        <v>45641.34375</v>
      </c>
      <c r="B71117">
        <v>634.63474204100362</v>
      </c>
      <c r="C71117">
        <v>362.55117535626107</v>
      </c>
      <c r="D71117">
        <v>604.31545349413</v>
      </c>
      <c r="E71117">
        <v>1903.5152753650509</v>
      </c>
      <c r="F71117">
        <v>2020.7628004957953</v>
      </c>
      <c r="G71117">
        <v>0.11692410707473755</v>
      </c>
    </row>
    <row r="71118" spans="1:7" x14ac:dyDescent="0.3">
      <c r="A71118" s="1">
        <v>45641.347222222219</v>
      </c>
      <c r="B71118">
        <v>639.50533676241241</v>
      </c>
      <c r="C71118">
        <v>361.97767316420982</v>
      </c>
      <c r="D71118">
        <v>609.05441507273702</v>
      </c>
      <c r="E71118">
        <v>1920.6638607174627</v>
      </c>
      <c r="F71118">
        <v>2021.9113411465055</v>
      </c>
      <c r="G71118">
        <v>0.11692410707473755</v>
      </c>
    </row>
    <row r="71119" spans="1:7" x14ac:dyDescent="0.3">
      <c r="A71119" s="1">
        <v>45641.350694444445</v>
      </c>
      <c r="B71119">
        <v>637.14926497141801</v>
      </c>
      <c r="C71119">
        <v>362.13890807814209</v>
      </c>
      <c r="D71119">
        <v>606.56997421682865</v>
      </c>
      <c r="E71119">
        <v>1911.6684583989081</v>
      </c>
      <c r="F71119">
        <v>2019.2964677098964</v>
      </c>
      <c r="G71119">
        <v>0.11709456644743284</v>
      </c>
    </row>
    <row r="71120" spans="1:7" x14ac:dyDescent="0.3">
      <c r="A71120" s="1">
        <v>45641.354166666664</v>
      </c>
      <c r="B71120">
        <v>638.17870453322735</v>
      </c>
      <c r="C71120">
        <v>359.02738477017135</v>
      </c>
      <c r="D71120">
        <v>607.60761029938101</v>
      </c>
      <c r="E71120">
        <v>1913.1323435210049</v>
      </c>
      <c r="F71120">
        <v>2007.1180812136072</v>
      </c>
      <c r="G71120">
        <v>0.11781177902154782</v>
      </c>
    </row>
    <row r="71121" spans="1:7" x14ac:dyDescent="0.3">
      <c r="A71121" s="1">
        <v>45641.357638888891</v>
      </c>
      <c r="B71121">
        <v>634.18000956736387</v>
      </c>
      <c r="C71121">
        <v>358.3369213827238</v>
      </c>
      <c r="D71121">
        <v>603.70933492601398</v>
      </c>
      <c r="E71121">
        <v>1896.951586432164</v>
      </c>
      <c r="F71121">
        <v>1992.3375696477372</v>
      </c>
      <c r="G71121">
        <v>0.11857016836004322</v>
      </c>
    </row>
    <row r="71122" spans="1:7" x14ac:dyDescent="0.3">
      <c r="A71122" s="1">
        <v>45641.361111111109</v>
      </c>
      <c r="B71122">
        <v>634.61027547582682</v>
      </c>
      <c r="C71122">
        <v>358.01369958033479</v>
      </c>
      <c r="D71122">
        <v>604.44866717792331</v>
      </c>
      <c r="E71122">
        <v>1899.8528577961226</v>
      </c>
      <c r="F71122">
        <v>1991.8271191655044</v>
      </c>
      <c r="G71122">
        <v>0.11932855769853862</v>
      </c>
    </row>
    <row r="71123" spans="1:7" x14ac:dyDescent="0.3">
      <c r="A71123" s="1">
        <v>45641.364583333336</v>
      </c>
      <c r="B71123">
        <v>633.89571263216476</v>
      </c>
      <c r="C71123">
        <v>357.63234233963198</v>
      </c>
      <c r="D71123">
        <v>603.84352274770163</v>
      </c>
      <c r="E71123">
        <v>1896.0441789702213</v>
      </c>
      <c r="F71123">
        <v>1977.0712525519659</v>
      </c>
      <c r="G71123">
        <v>0.12008694703703403</v>
      </c>
    </row>
    <row r="71124" spans="1:7" x14ac:dyDescent="0.3">
      <c r="A71124" s="1">
        <v>45641.368055555555</v>
      </c>
      <c r="B71124">
        <v>633.99056158038547</v>
      </c>
      <c r="C71124">
        <v>358.41122983489413</v>
      </c>
      <c r="D71124">
        <v>603.78552042863066</v>
      </c>
      <c r="E71124">
        <v>1898.3888928190045</v>
      </c>
      <c r="F71124">
        <v>1984.3459823210328</v>
      </c>
      <c r="G71124">
        <v>0.12084533637552942</v>
      </c>
    </row>
    <row r="71125" spans="1:7" x14ac:dyDescent="0.3">
      <c r="A71125" s="1">
        <v>45641.371527777781</v>
      </c>
      <c r="B71125">
        <v>636.17625570599773</v>
      </c>
      <c r="C71125">
        <v>362.77141532225039</v>
      </c>
      <c r="D71125">
        <v>605.98520922649072</v>
      </c>
      <c r="E71125">
        <v>1904.9380944482948</v>
      </c>
      <c r="F71125">
        <v>2004.0039938761174</v>
      </c>
      <c r="G71125">
        <v>0.12160372571402484</v>
      </c>
    </row>
    <row r="71126" spans="1:7" x14ac:dyDescent="0.3">
      <c r="A71126" s="1">
        <v>45641.375</v>
      </c>
      <c r="B71126">
        <v>637.79508317653949</v>
      </c>
      <c r="C71126">
        <v>363.05565002361084</v>
      </c>
      <c r="D71126">
        <v>607.50145641668826</v>
      </c>
      <c r="E71126">
        <v>1912.4173164970357</v>
      </c>
      <c r="F71126">
        <v>2021.605401243148</v>
      </c>
      <c r="G71126">
        <v>0.12236211505252022</v>
      </c>
    </row>
    <row r="71127" spans="1:7" x14ac:dyDescent="0.3">
      <c r="A71127" s="1">
        <v>45641.378472222219</v>
      </c>
      <c r="B71127">
        <v>635.6149066710002</v>
      </c>
      <c r="C71127">
        <v>359.94519944221759</v>
      </c>
      <c r="D71127">
        <v>605.18598111945607</v>
      </c>
      <c r="E71127">
        <v>1905.2448392351403</v>
      </c>
      <c r="F71127">
        <v>2009.4722684934825</v>
      </c>
      <c r="G71127">
        <v>0.12312050439101564</v>
      </c>
    </row>
    <row r="71128" spans="1:7" x14ac:dyDescent="0.3">
      <c r="A71128" s="1">
        <v>45641.381944444445</v>
      </c>
      <c r="B71128">
        <v>638.33611390719511</v>
      </c>
      <c r="C71128">
        <v>361.49387469895203</v>
      </c>
      <c r="D71128">
        <v>607.92388478228372</v>
      </c>
      <c r="E71128">
        <v>1913.8007290245173</v>
      </c>
      <c r="F71128">
        <v>2012.4906309365217</v>
      </c>
      <c r="G71128">
        <v>0.12387889372951102</v>
      </c>
    </row>
    <row r="71129" spans="1:7" x14ac:dyDescent="0.3">
      <c r="A71129" s="1">
        <v>45641.385416666664</v>
      </c>
      <c r="B71129">
        <v>638.62789769267192</v>
      </c>
      <c r="C71129">
        <v>362.99383971647615</v>
      </c>
      <c r="D71129">
        <v>608.11373550156884</v>
      </c>
      <c r="E71129">
        <v>1911.3033446764671</v>
      </c>
      <c r="F71129">
        <v>2005.6632708060981</v>
      </c>
      <c r="G71129">
        <v>0.12463728306800642</v>
      </c>
    </row>
    <row r="71130" spans="1:7" x14ac:dyDescent="0.3">
      <c r="A71130" s="1">
        <v>45641.388888888891</v>
      </c>
      <c r="B71130">
        <v>639.38544488066441</v>
      </c>
      <c r="C71130">
        <v>361.48379355687956</v>
      </c>
      <c r="D71130">
        <v>609.06662331783605</v>
      </c>
      <c r="E71130">
        <v>1912.4346446449565</v>
      </c>
      <c r="F71130">
        <v>1992.9417256330812</v>
      </c>
      <c r="G71130">
        <v>0.12539567240650185</v>
      </c>
    </row>
    <row r="71131" spans="1:7" x14ac:dyDescent="0.3">
      <c r="A71131" s="1">
        <v>45641.392361111109</v>
      </c>
      <c r="B71131">
        <v>639.23090226684121</v>
      </c>
      <c r="C71131">
        <v>361.00397498787265</v>
      </c>
      <c r="D71131">
        <v>609.00651711872808</v>
      </c>
      <c r="E71131">
        <v>1910.9867403418768</v>
      </c>
      <c r="F71131">
        <v>1988.2227755285337</v>
      </c>
      <c r="G71131">
        <v>0.12615406174499721</v>
      </c>
    </row>
    <row r="71132" spans="1:7" x14ac:dyDescent="0.3">
      <c r="A71132" s="1">
        <v>45641.395833333336</v>
      </c>
      <c r="B71132">
        <v>639.30965618501966</v>
      </c>
      <c r="C71132">
        <v>360.01280860046813</v>
      </c>
      <c r="D71132">
        <v>609.12932345814716</v>
      </c>
      <c r="E71132">
        <v>1909.5317743058472</v>
      </c>
      <c r="F71132">
        <v>1979.1935930355646</v>
      </c>
      <c r="G71132">
        <v>0.12691245108349264</v>
      </c>
    </row>
    <row r="71133" spans="1:7" x14ac:dyDescent="0.3">
      <c r="A71133" s="1">
        <v>45641.399305555555</v>
      </c>
      <c r="B71133">
        <v>639.28797339202674</v>
      </c>
      <c r="C71133">
        <v>359.04841509215242</v>
      </c>
      <c r="D71133">
        <v>608.87324819339165</v>
      </c>
      <c r="E71133">
        <v>1911.7902266042677</v>
      </c>
      <c r="F71133">
        <v>1965.5968419673918</v>
      </c>
      <c r="G71133">
        <v>0.12767084042198801</v>
      </c>
    </row>
    <row r="71134" spans="1:7" x14ac:dyDescent="0.3">
      <c r="A71134" s="1">
        <v>45641.402777777781</v>
      </c>
      <c r="B71134">
        <v>638.20575029310396</v>
      </c>
      <c r="C71134">
        <v>359.44799699668869</v>
      </c>
      <c r="D71134">
        <v>608.02907451195517</v>
      </c>
      <c r="E71134">
        <v>1910.577288936609</v>
      </c>
      <c r="F71134">
        <v>1972.7628106068412</v>
      </c>
      <c r="G71134">
        <v>0.12842922976048343</v>
      </c>
    </row>
    <row r="71135" spans="1:7" x14ac:dyDescent="0.3">
      <c r="A71135" s="1">
        <v>45641.40625</v>
      </c>
      <c r="B71135">
        <v>638.91768069731904</v>
      </c>
      <c r="C71135">
        <v>360.03373511752119</v>
      </c>
      <c r="D71135">
        <v>608.75205260914458</v>
      </c>
      <c r="E71135">
        <v>1910.5478696598097</v>
      </c>
      <c r="F71135">
        <v>1972.3884620901295</v>
      </c>
      <c r="G71135">
        <v>0.12918761909897883</v>
      </c>
    </row>
    <row r="71136" spans="1:7" x14ac:dyDescent="0.3">
      <c r="A71136" s="1">
        <v>45641.409722222219</v>
      </c>
      <c r="B71136">
        <v>639.14172009362687</v>
      </c>
      <c r="C71136">
        <v>360.25628009097926</v>
      </c>
      <c r="D71136">
        <v>608.91567213730355</v>
      </c>
      <c r="E71136">
        <v>1913.722543458769</v>
      </c>
      <c r="F71136">
        <v>1995.1414013120552</v>
      </c>
      <c r="G71136">
        <v>0.12994600843747423</v>
      </c>
    </row>
    <row r="71137" spans="1:7" x14ac:dyDescent="0.3">
      <c r="A71137" s="1">
        <v>45641.413194444445</v>
      </c>
      <c r="B71137">
        <v>636.60066242474511</v>
      </c>
      <c r="C71137">
        <v>359.9808514476332</v>
      </c>
      <c r="D71137">
        <v>606.4109784918362</v>
      </c>
      <c r="E71137">
        <v>1906.431899837148</v>
      </c>
      <c r="F71137">
        <v>2000.7437257409294</v>
      </c>
      <c r="G71137">
        <v>0.13070439777596965</v>
      </c>
    </row>
    <row r="71138" spans="1:7" x14ac:dyDescent="0.3">
      <c r="A71138" s="1">
        <v>45641.416666666664</v>
      </c>
      <c r="B71138">
        <v>635.34897337156099</v>
      </c>
      <c r="C71138">
        <v>360.48557715036503</v>
      </c>
      <c r="D71138">
        <v>605.52505451075172</v>
      </c>
      <c r="E71138">
        <v>1900.1896352952974</v>
      </c>
      <c r="F71138">
        <v>2003.4695046519337</v>
      </c>
      <c r="G71138">
        <v>0.13146278711446502</v>
      </c>
    </row>
    <row r="71139" spans="1:7" x14ac:dyDescent="0.3">
      <c r="A71139" s="1">
        <v>45641.420138888891</v>
      </c>
      <c r="B71139">
        <v>638.85140205443588</v>
      </c>
      <c r="C71139">
        <v>361.1848813065202</v>
      </c>
      <c r="D71139">
        <v>608.91589266918481</v>
      </c>
      <c r="E71139">
        <v>1913.5741424641053</v>
      </c>
      <c r="F71139">
        <v>2017.391143707262</v>
      </c>
      <c r="G71139">
        <v>0.13222117645296044</v>
      </c>
    </row>
    <row r="71140" spans="1:7" x14ac:dyDescent="0.3">
      <c r="A71140" s="1">
        <v>45641.423611111109</v>
      </c>
      <c r="B71140">
        <v>638.76482398646419</v>
      </c>
      <c r="C71140">
        <v>362.63385651513323</v>
      </c>
      <c r="D71140">
        <v>608.63419339330221</v>
      </c>
      <c r="E71140">
        <v>1911.4048339400692</v>
      </c>
      <c r="F71140">
        <v>2021.6474725974742</v>
      </c>
      <c r="G71140">
        <v>0.13297956579145581</v>
      </c>
    </row>
    <row r="71141" spans="1:7" x14ac:dyDescent="0.3">
      <c r="A71141" s="1">
        <v>45641.427083333336</v>
      </c>
      <c r="B71141">
        <v>645.17481614296571</v>
      </c>
      <c r="C71141">
        <v>368.97097758950281</v>
      </c>
      <c r="D71141">
        <v>615.0394662704623</v>
      </c>
      <c r="E71141">
        <v>1934.1899556946894</v>
      </c>
      <c r="F71141">
        <v>2054.7023630290691</v>
      </c>
      <c r="G71141">
        <v>0.13373795512995124</v>
      </c>
    </row>
    <row r="71142" spans="1:7" x14ac:dyDescent="0.3">
      <c r="A71142" s="1">
        <v>45641.430555555555</v>
      </c>
      <c r="B71142">
        <v>643.09236890586112</v>
      </c>
      <c r="C71142">
        <v>361.9873553513537</v>
      </c>
      <c r="D71142">
        <v>612.63753532514954</v>
      </c>
      <c r="E71142">
        <v>1931.104645623295</v>
      </c>
      <c r="F71142">
        <v>2030.9631723249245</v>
      </c>
      <c r="G71142">
        <v>0.13449634446844663</v>
      </c>
    </row>
    <row r="71143" spans="1:7" x14ac:dyDescent="0.3">
      <c r="A71143" s="1">
        <v>45641.434027777781</v>
      </c>
      <c r="B71143">
        <v>638.95688988150948</v>
      </c>
      <c r="C71143">
        <v>364.78755809953725</v>
      </c>
      <c r="D71143">
        <v>608.75900868856695</v>
      </c>
      <c r="E71143">
        <v>1917.1965276035887</v>
      </c>
      <c r="F71143">
        <v>2033.3437760348227</v>
      </c>
      <c r="G71143">
        <v>0.31036466295424042</v>
      </c>
    </row>
    <row r="71144" spans="1:7" x14ac:dyDescent="0.3">
      <c r="A71144" s="1">
        <v>45641.4375</v>
      </c>
      <c r="B71144">
        <v>632.89994775707441</v>
      </c>
      <c r="C71144">
        <v>358.9679110838706</v>
      </c>
      <c r="D71144">
        <v>602.40890363957351</v>
      </c>
      <c r="E71144">
        <v>1902.2437393414928</v>
      </c>
      <c r="F71144">
        <v>1996.8282683711061</v>
      </c>
      <c r="G71144">
        <v>0.67831632145831955</v>
      </c>
    </row>
    <row r="71145" spans="1:7" x14ac:dyDescent="0.3">
      <c r="A71145" s="1">
        <v>45641.440972222219</v>
      </c>
      <c r="B71145">
        <v>624.10859748829762</v>
      </c>
      <c r="C71145">
        <v>356.851919725269</v>
      </c>
      <c r="D71145">
        <v>594.1639990977676</v>
      </c>
      <c r="E71145">
        <v>1868.3551719558782</v>
      </c>
      <c r="F71145">
        <v>1967.5253319794099</v>
      </c>
      <c r="G71145">
        <v>0.84992565074961335</v>
      </c>
    </row>
    <row r="71146" spans="1:7" x14ac:dyDescent="0.3">
      <c r="A71146" s="1">
        <v>45641.444444444445</v>
      </c>
      <c r="B71146">
        <v>636.7486952128238</v>
      </c>
      <c r="C71146">
        <v>365.40400400665129</v>
      </c>
      <c r="D71146">
        <v>606.6518765128427</v>
      </c>
      <c r="E71146">
        <v>1910.5709664010419</v>
      </c>
      <c r="F71146">
        <v>2009.7442280128103</v>
      </c>
      <c r="G71146">
        <v>0.88487831193974031</v>
      </c>
    </row>
    <row r="71147" spans="1:7" x14ac:dyDescent="0.3">
      <c r="A71147" s="1">
        <v>45641.447916666664</v>
      </c>
      <c r="B71147">
        <v>639.10193785082492</v>
      </c>
      <c r="C71147">
        <v>364.94782762847262</v>
      </c>
      <c r="D71147">
        <v>608.6261872621908</v>
      </c>
      <c r="E71147">
        <v>1917.2527701960612</v>
      </c>
      <c r="F71147">
        <v>2017.6353946694794</v>
      </c>
      <c r="G71147">
        <v>1.1435613492811978</v>
      </c>
    </row>
    <row r="71148" spans="1:7" x14ac:dyDescent="0.3">
      <c r="A71148" s="1">
        <v>45641.451388888891</v>
      </c>
      <c r="B71148">
        <v>638.51765379548135</v>
      </c>
      <c r="C71148">
        <v>364.56758557940879</v>
      </c>
      <c r="D71148">
        <v>608.27635667639436</v>
      </c>
      <c r="E71148">
        <v>1913.7190926301946</v>
      </c>
      <c r="F71148">
        <v>2019.0764282172161</v>
      </c>
      <c r="G71148">
        <v>1.2751068245875672</v>
      </c>
    </row>
    <row r="71149" spans="1:7" x14ac:dyDescent="0.3">
      <c r="A71149" s="1">
        <v>45641.454861111109</v>
      </c>
      <c r="B71149">
        <v>637.572581342136</v>
      </c>
      <c r="C71149">
        <v>364.16839484330541</v>
      </c>
      <c r="D71149">
        <v>607.49220673815023</v>
      </c>
      <c r="E71149">
        <v>1910.9464743128492</v>
      </c>
      <c r="F71149">
        <v>2018.3280177415193</v>
      </c>
      <c r="G71149">
        <v>1.4561438258290429</v>
      </c>
    </row>
    <row r="71150" spans="1:7" x14ac:dyDescent="0.3">
      <c r="A71150" s="1">
        <v>45641.458333333336</v>
      </c>
      <c r="B71150">
        <v>634.6297429954659</v>
      </c>
      <c r="C71150">
        <v>361.16232852108391</v>
      </c>
      <c r="D71150">
        <v>604.59086681554732</v>
      </c>
      <c r="E71150">
        <v>1901.462434790742</v>
      </c>
      <c r="F71150">
        <v>1998.5565504100266</v>
      </c>
      <c r="G71150">
        <v>1.6259544310838583</v>
      </c>
    </row>
    <row r="71151" spans="1:7" x14ac:dyDescent="0.3">
      <c r="A71151" s="1">
        <v>45641.461805555555</v>
      </c>
      <c r="B71151">
        <v>636.1930932346263</v>
      </c>
      <c r="C71151">
        <v>364.57365716498759</v>
      </c>
      <c r="D71151">
        <v>606.12581973364718</v>
      </c>
      <c r="E71151">
        <v>1904.9198767007297</v>
      </c>
      <c r="F71151">
        <v>1998.6518107965364</v>
      </c>
      <c r="G71151">
        <v>1.6872695548364649</v>
      </c>
    </row>
    <row r="71152" spans="1:7" x14ac:dyDescent="0.3">
      <c r="A71152" s="1">
        <v>45641.465277777781</v>
      </c>
      <c r="B71152">
        <v>639.80890480251492</v>
      </c>
      <c r="C71152">
        <v>364.90855223788822</v>
      </c>
      <c r="D71152">
        <v>609.62908761474898</v>
      </c>
      <c r="E71152">
        <v>1915.0929418549713</v>
      </c>
      <c r="F71152">
        <v>2000.1643128802336</v>
      </c>
      <c r="G71152">
        <v>1.6928292951373745</v>
      </c>
    </row>
    <row r="71153" spans="1:7" x14ac:dyDescent="0.3">
      <c r="A71153" s="1">
        <v>45641.46875</v>
      </c>
      <c r="B71153">
        <v>644.70438877025856</v>
      </c>
      <c r="C71153">
        <v>367.50087941429871</v>
      </c>
      <c r="D71153">
        <v>614.04555848843938</v>
      </c>
      <c r="E71153">
        <v>1931.0827542871555</v>
      </c>
      <c r="F71153">
        <v>2020.1834587427866</v>
      </c>
      <c r="G71153">
        <v>1.6869661694493667</v>
      </c>
    </row>
    <row r="71154" spans="1:7" x14ac:dyDescent="0.3">
      <c r="A71154" s="1">
        <v>45641.472222222219</v>
      </c>
      <c r="B71154">
        <v>646.91239943950166</v>
      </c>
      <c r="C71154">
        <v>367.89906062868926</v>
      </c>
      <c r="D71154">
        <v>616.34797301775279</v>
      </c>
      <c r="E71154">
        <v>1936.6922232365903</v>
      </c>
      <c r="F71154">
        <v>2024.7400018513683</v>
      </c>
      <c r="G71154">
        <v>1.6895576370747769</v>
      </c>
    </row>
    <row r="71155" spans="1:7" x14ac:dyDescent="0.3">
      <c r="A71155" s="1">
        <v>45641.475694444445</v>
      </c>
      <c r="B71155">
        <v>653.73279365263659</v>
      </c>
      <c r="C71155">
        <v>371.16282310152297</v>
      </c>
      <c r="D71155">
        <v>623.1678810303988</v>
      </c>
      <c r="E71155">
        <v>1960.0683175839883</v>
      </c>
      <c r="F71155">
        <v>2048.473219623912</v>
      </c>
      <c r="G71155">
        <v>1.6540048946073946</v>
      </c>
    </row>
    <row r="71156" spans="1:7" x14ac:dyDescent="0.3">
      <c r="A71156" s="1">
        <v>45641.479166666664</v>
      </c>
      <c r="B71156">
        <v>649.97077692176595</v>
      </c>
      <c r="C71156">
        <v>366.04410328916816</v>
      </c>
      <c r="D71156">
        <v>618.63236326453512</v>
      </c>
      <c r="E71156">
        <v>1951.0196111687208</v>
      </c>
      <c r="F71156">
        <v>2037.4568914407223</v>
      </c>
      <c r="G71156">
        <v>1.6614421825037586</v>
      </c>
    </row>
    <row r="71157" spans="1:7" x14ac:dyDescent="0.3">
      <c r="A71157" s="1">
        <v>45641.482638888891</v>
      </c>
      <c r="B71157">
        <v>635.95472411610785</v>
      </c>
      <c r="C71157">
        <v>358.90193276410793</v>
      </c>
      <c r="D71157">
        <v>605.16776195798843</v>
      </c>
      <c r="E71157">
        <v>1905.2495439033016</v>
      </c>
      <c r="F71157">
        <v>1996.4629958345729</v>
      </c>
      <c r="G71157">
        <v>1.6623542135545202</v>
      </c>
    </row>
    <row r="71158" spans="1:7" x14ac:dyDescent="0.3">
      <c r="A71158" s="1">
        <v>45641.486111111109</v>
      </c>
      <c r="B71158">
        <v>633.85938554894926</v>
      </c>
      <c r="C71158">
        <v>359.65397119736423</v>
      </c>
      <c r="D71158">
        <v>603.49945040407636</v>
      </c>
      <c r="E71158">
        <v>1906.3844820785782</v>
      </c>
      <c r="F71158">
        <v>1993.549142767107</v>
      </c>
      <c r="G71158">
        <v>1.6448668433408271</v>
      </c>
    </row>
    <row r="71159" spans="1:7" x14ac:dyDescent="0.3">
      <c r="A71159" s="1">
        <v>45641.489583333336</v>
      </c>
      <c r="B71159">
        <v>634.10483659202646</v>
      </c>
      <c r="C71159">
        <v>360.37264438596725</v>
      </c>
      <c r="D71159">
        <v>603.78952325877628</v>
      </c>
      <c r="E71159">
        <v>1912.1573691683232</v>
      </c>
      <c r="F71159">
        <v>2009.29362574275</v>
      </c>
      <c r="G71159">
        <v>1.6554010122226717</v>
      </c>
    </row>
    <row r="71160" spans="1:7" x14ac:dyDescent="0.3">
      <c r="A71160" s="1">
        <v>45641.493055555555</v>
      </c>
      <c r="B71160">
        <v>635.54379641894332</v>
      </c>
      <c r="C71160">
        <v>360.73020215142304</v>
      </c>
      <c r="D71160">
        <v>605.09989648611543</v>
      </c>
      <c r="E71160">
        <v>1919.1002546235054</v>
      </c>
      <c r="F71160">
        <v>2018.2058555981801</v>
      </c>
      <c r="G71160">
        <v>1.6541738502126082</v>
      </c>
    </row>
    <row r="71161" spans="1:7" x14ac:dyDescent="0.3">
      <c r="A71161" s="1">
        <v>45641.496527777781</v>
      </c>
      <c r="B71161">
        <v>626.81596610075883</v>
      </c>
      <c r="C71161">
        <v>355.24383793251144</v>
      </c>
      <c r="D71161">
        <v>596.38007069789421</v>
      </c>
      <c r="E71161">
        <v>1891.999695102184</v>
      </c>
      <c r="F71161">
        <v>1992.4580972436202</v>
      </c>
      <c r="G71161">
        <v>1.789930430174772</v>
      </c>
    </row>
    <row r="71162" spans="1:7" x14ac:dyDescent="0.3">
      <c r="A71162" s="1">
        <v>45641.5</v>
      </c>
      <c r="B71162">
        <v>621.42989568927737</v>
      </c>
      <c r="C71162">
        <v>354.19093325955265</v>
      </c>
      <c r="D71162">
        <v>591.2390296231606</v>
      </c>
      <c r="E71162">
        <v>1879.7441720776283</v>
      </c>
      <c r="F71162">
        <v>1984.334411836667</v>
      </c>
      <c r="G71162">
        <v>2.5056255354410859</v>
      </c>
    </row>
    <row r="71163" spans="1:7" x14ac:dyDescent="0.3">
      <c r="A71163" s="1">
        <v>45641.503472222219</v>
      </c>
      <c r="B71163">
        <v>617.72147092704938</v>
      </c>
      <c r="C71163">
        <v>351.86129383407643</v>
      </c>
      <c r="D71163">
        <v>587.24471904918232</v>
      </c>
      <c r="E71163">
        <v>1877.2801339511598</v>
      </c>
      <c r="F71163">
        <v>1964.0014814480448</v>
      </c>
      <c r="G71163">
        <v>2.5153917037975058</v>
      </c>
    </row>
    <row r="71164" spans="1:7" x14ac:dyDescent="0.3">
      <c r="A71164" s="1">
        <v>45641.506944444445</v>
      </c>
      <c r="B71164">
        <v>626.8379666721645</v>
      </c>
      <c r="C71164">
        <v>359.77514355099777</v>
      </c>
      <c r="D71164">
        <v>596.39411809921364</v>
      </c>
      <c r="E71164">
        <v>1906.6033292144491</v>
      </c>
      <c r="F71164">
        <v>2011.7863053880792</v>
      </c>
      <c r="G71164">
        <v>2.5076021495463805</v>
      </c>
    </row>
    <row r="71165" spans="1:7" x14ac:dyDescent="0.3">
      <c r="A71165" s="1">
        <v>45641.510416666664</v>
      </c>
      <c r="B71165">
        <v>631.3517810594501</v>
      </c>
      <c r="C71165">
        <v>361.10857341084721</v>
      </c>
      <c r="D71165">
        <v>601.03261128018073</v>
      </c>
      <c r="E71165">
        <v>1925.0705711067351</v>
      </c>
      <c r="F71165">
        <v>2036.5706240729212</v>
      </c>
      <c r="G71165">
        <v>2.5253198253005715</v>
      </c>
    </row>
    <row r="71166" spans="1:7" x14ac:dyDescent="0.3">
      <c r="A71166" s="1">
        <v>45641.513888888891</v>
      </c>
      <c r="B71166">
        <v>633.72166683761907</v>
      </c>
      <c r="C71166">
        <v>364.53268048343688</v>
      </c>
      <c r="D71166">
        <v>603.06207998225318</v>
      </c>
      <c r="E71166">
        <v>1933.1616723901475</v>
      </c>
      <c r="F71166">
        <v>2059.9568455200106</v>
      </c>
      <c r="G71166">
        <v>2.5088053964939956</v>
      </c>
    </row>
    <row r="71167" spans="1:7" x14ac:dyDescent="0.3">
      <c r="A71167" s="1">
        <v>45641.517361111109</v>
      </c>
      <c r="B71167">
        <v>633.76772963358599</v>
      </c>
      <c r="C71167">
        <v>363.53462918257844</v>
      </c>
      <c r="D71167">
        <v>603.23226619993545</v>
      </c>
      <c r="E71167">
        <v>1933.2833741120742</v>
      </c>
      <c r="F71167">
        <v>2058.038518026819</v>
      </c>
      <c r="G71167">
        <v>2.5224299015780218</v>
      </c>
    </row>
    <row r="71168" spans="1:7" x14ac:dyDescent="0.3">
      <c r="A71168" s="1">
        <v>45641.520833333336</v>
      </c>
      <c r="B71168">
        <v>634.34781399784561</v>
      </c>
      <c r="C71168">
        <v>365.69573914655626</v>
      </c>
      <c r="D71168">
        <v>604.24590380882353</v>
      </c>
      <c r="E71168">
        <v>1929.0783615162886</v>
      </c>
      <c r="F71168">
        <v>2061.485345351648</v>
      </c>
      <c r="G71168">
        <v>2.5403571490566241</v>
      </c>
    </row>
    <row r="71169" spans="1:7" x14ac:dyDescent="0.3">
      <c r="A71169" s="1">
        <v>45641.524305555555</v>
      </c>
      <c r="B71169">
        <v>639.50320814482393</v>
      </c>
      <c r="C71169">
        <v>367.96214828983881</v>
      </c>
      <c r="D71169">
        <v>609.27097154097953</v>
      </c>
      <c r="E71169">
        <v>1944.5485692935836</v>
      </c>
      <c r="F71169">
        <v>2071.6569313794662</v>
      </c>
      <c r="G71169">
        <v>2.4792366911017885</v>
      </c>
    </row>
    <row r="71170" spans="1:7" x14ac:dyDescent="0.3">
      <c r="A71170" s="1">
        <v>45641.527777777781</v>
      </c>
      <c r="B71170">
        <v>644.46305353432376</v>
      </c>
      <c r="C71170">
        <v>370.41395360359388</v>
      </c>
      <c r="D71170">
        <v>614.45110325268354</v>
      </c>
      <c r="E71170">
        <v>1963.2918929102982</v>
      </c>
      <c r="F71170">
        <v>2090.1942749998893</v>
      </c>
      <c r="G71170">
        <v>2.5239328620570145</v>
      </c>
    </row>
    <row r="71171" spans="1:7" x14ac:dyDescent="0.3">
      <c r="A71171" s="1">
        <v>45641.53125</v>
      </c>
      <c r="B71171">
        <v>649.68188609911522</v>
      </c>
      <c r="C71171">
        <v>374.49252130312243</v>
      </c>
      <c r="D71171">
        <v>619.2835341586034</v>
      </c>
      <c r="E71171">
        <v>1987.0661844757237</v>
      </c>
      <c r="F71171">
        <v>2113.8716271612357</v>
      </c>
      <c r="G71171">
        <v>2.5033545638065768</v>
      </c>
    </row>
    <row r="71172" spans="1:7" x14ac:dyDescent="0.3">
      <c r="A71172" s="1">
        <v>45641.534722222219</v>
      </c>
      <c r="B71172">
        <v>651.92328635077513</v>
      </c>
      <c r="C71172">
        <v>377.07484421912466</v>
      </c>
      <c r="D71172">
        <v>621.0793153546839</v>
      </c>
      <c r="E71172">
        <v>2001.633758081339</v>
      </c>
      <c r="F71172">
        <v>2123.9376807264703</v>
      </c>
      <c r="G71172">
        <v>2.5301235647864244</v>
      </c>
    </row>
    <row r="71173" spans="1:7" x14ac:dyDescent="0.3">
      <c r="A71173" s="1">
        <v>45641.538194444445</v>
      </c>
      <c r="B71173">
        <v>650.35437602030538</v>
      </c>
      <c r="C71173">
        <v>378.05640810171843</v>
      </c>
      <c r="D71173">
        <v>619.45803810681298</v>
      </c>
      <c r="E71173">
        <v>1995.1265853275622</v>
      </c>
      <c r="F71173">
        <v>2123.3690383441262</v>
      </c>
      <c r="G71173">
        <v>2.5059975428147676</v>
      </c>
    </row>
    <row r="71174" spans="1:7" x14ac:dyDescent="0.3">
      <c r="A71174" s="1">
        <v>45641.541666666664</v>
      </c>
      <c r="B71174">
        <v>648.59062891788494</v>
      </c>
      <c r="C71174">
        <v>375.86162494044061</v>
      </c>
      <c r="D71174">
        <v>617.57432686137258</v>
      </c>
      <c r="E71174">
        <v>1979.4093962090444</v>
      </c>
      <c r="F71174">
        <v>2103.3181786088217</v>
      </c>
      <c r="G71174">
        <v>2.5246498639929085</v>
      </c>
    </row>
    <row r="71175" spans="1:7" x14ac:dyDescent="0.3">
      <c r="A71175" s="1">
        <v>45641.545138888891</v>
      </c>
      <c r="B71175">
        <v>641.46562785334322</v>
      </c>
      <c r="C71175">
        <v>370.72589265726867</v>
      </c>
      <c r="D71175">
        <v>610.43303460459322</v>
      </c>
      <c r="E71175">
        <v>1944.6476564516802</v>
      </c>
      <c r="F71175">
        <v>2065.5971258349282</v>
      </c>
      <c r="G71175">
        <v>2.4971382894992602</v>
      </c>
    </row>
    <row r="71176" spans="1:7" x14ac:dyDescent="0.3">
      <c r="A71176" s="1">
        <v>45641.548611111109</v>
      </c>
      <c r="B71176">
        <v>637.33855533188705</v>
      </c>
      <c r="C71176">
        <v>367.44566578305404</v>
      </c>
      <c r="D71176">
        <v>606.11781148079001</v>
      </c>
      <c r="E71176">
        <v>1932.5883135267761</v>
      </c>
      <c r="F71176">
        <v>2048.7080260281314</v>
      </c>
      <c r="G71176">
        <v>2.5246844311723846</v>
      </c>
    </row>
    <row r="71177" spans="1:7" x14ac:dyDescent="0.3">
      <c r="A71177" s="1">
        <v>45641.552083333336</v>
      </c>
      <c r="B71177">
        <v>626.11720517432616</v>
      </c>
      <c r="C71177">
        <v>364.47014702466475</v>
      </c>
      <c r="D71177">
        <v>595.25114169058543</v>
      </c>
      <c r="E71177">
        <v>1895.0884900016183</v>
      </c>
      <c r="F71177">
        <v>2019.0609752362493</v>
      </c>
      <c r="G71177">
        <v>2.5344053538416755</v>
      </c>
    </row>
    <row r="71178" spans="1:7" x14ac:dyDescent="0.3">
      <c r="A71178" s="1">
        <v>45641.555555555555</v>
      </c>
      <c r="B71178">
        <v>622.51186306058594</v>
      </c>
      <c r="C71178">
        <v>363.61167955344962</v>
      </c>
      <c r="D71178">
        <v>591.98646032995225</v>
      </c>
      <c r="E71178">
        <v>1882.0402522306117</v>
      </c>
      <c r="F71178">
        <v>2007.3115262023089</v>
      </c>
      <c r="G71178">
        <v>2.4971525324660195</v>
      </c>
    </row>
    <row r="71179" spans="1:7" x14ac:dyDescent="0.3">
      <c r="A71179" s="1">
        <v>45641.559027777781</v>
      </c>
      <c r="B71179">
        <v>622.7170373833826</v>
      </c>
      <c r="C71179">
        <v>362.81692178164286</v>
      </c>
      <c r="D71179">
        <v>592.4402723032091</v>
      </c>
      <c r="E71179">
        <v>1877.8816959129028</v>
      </c>
      <c r="F71179">
        <v>1995.2938035302525</v>
      </c>
      <c r="G71179">
        <v>2.5337256638455048</v>
      </c>
    </row>
    <row r="71180" spans="1:7" x14ac:dyDescent="0.3">
      <c r="A71180" s="1">
        <v>45641.5625</v>
      </c>
      <c r="B71180">
        <v>631.95983846398758</v>
      </c>
      <c r="C71180">
        <v>371.28901739582335</v>
      </c>
      <c r="D71180">
        <v>601.5393056861468</v>
      </c>
      <c r="E71180">
        <v>1910.469244601617</v>
      </c>
      <c r="F71180">
        <v>2037.7340099770518</v>
      </c>
      <c r="G71180">
        <v>2.4922327715160484</v>
      </c>
    </row>
    <row r="71181" spans="1:7" x14ac:dyDescent="0.3">
      <c r="A71181" s="1">
        <v>45641.565972222219</v>
      </c>
      <c r="B71181">
        <v>636.01239835954505</v>
      </c>
      <c r="C71181">
        <v>369.97232008723898</v>
      </c>
      <c r="D71181">
        <v>605.30986822672378</v>
      </c>
      <c r="E71181">
        <v>1920.0927148317487</v>
      </c>
      <c r="F71181">
        <v>2030.9156763082715</v>
      </c>
      <c r="G71181">
        <v>2.5276380579090878</v>
      </c>
    </row>
    <row r="71182" spans="1:7" x14ac:dyDescent="0.3">
      <c r="A71182" s="1">
        <v>45641.569444444445</v>
      </c>
      <c r="B71182">
        <v>634.32187812757923</v>
      </c>
      <c r="C71182">
        <v>371.25202553929341</v>
      </c>
      <c r="D71182">
        <v>603.7365936923743</v>
      </c>
      <c r="E71182">
        <v>1913.9371668088338</v>
      </c>
      <c r="F71182">
        <v>2033.2174107967887</v>
      </c>
      <c r="G71182">
        <v>2.4969809728780561</v>
      </c>
    </row>
    <row r="71183" spans="1:7" x14ac:dyDescent="0.3">
      <c r="A71183" s="1">
        <v>45641.572916666664</v>
      </c>
      <c r="B71183">
        <v>631.7864584476124</v>
      </c>
      <c r="C71183">
        <v>368.99103161308125</v>
      </c>
      <c r="D71183">
        <v>601.31437036399984</v>
      </c>
      <c r="E71183">
        <v>1905.7301317196921</v>
      </c>
      <c r="F71183">
        <v>2019.311537070877</v>
      </c>
      <c r="G71183">
        <v>2.5220387459179374</v>
      </c>
    </row>
    <row r="71184" spans="1:7" x14ac:dyDescent="0.3">
      <c r="A71184" s="1">
        <v>45641.576388888891</v>
      </c>
      <c r="B71184">
        <v>631.05368052438814</v>
      </c>
      <c r="C71184">
        <v>369.47650401284739</v>
      </c>
      <c r="D71184">
        <v>600.62928296907671</v>
      </c>
      <c r="E71184">
        <v>1898.2928140060289</v>
      </c>
      <c r="F71184">
        <v>2012.541946172656</v>
      </c>
      <c r="G71184">
        <v>2.4983332466695201</v>
      </c>
    </row>
    <row r="71185" spans="1:7" x14ac:dyDescent="0.3">
      <c r="A71185" s="1">
        <v>45641.579861111109</v>
      </c>
      <c r="B71185">
        <v>631.82331852016819</v>
      </c>
      <c r="C71185">
        <v>367.90746494359371</v>
      </c>
      <c r="D71185">
        <v>601.49660809640329</v>
      </c>
      <c r="E71185">
        <v>1897.5649814470228</v>
      </c>
      <c r="F71185">
        <v>1992.7031498282317</v>
      </c>
      <c r="G71185">
        <v>2.5059099303774013</v>
      </c>
    </row>
    <row r="71186" spans="1:7" x14ac:dyDescent="0.3">
      <c r="A71186" s="1">
        <v>45641.583333333336</v>
      </c>
      <c r="B71186">
        <v>638.34982413146895</v>
      </c>
      <c r="C71186">
        <v>370.89555473830143</v>
      </c>
      <c r="D71186">
        <v>607.88319552070357</v>
      </c>
      <c r="E71186">
        <v>1921.0451023991764</v>
      </c>
      <c r="F71186">
        <v>1997.5365467997776</v>
      </c>
      <c r="G71186">
        <v>2.5285627321036679</v>
      </c>
    </row>
    <row r="71187" spans="1:7" x14ac:dyDescent="0.3">
      <c r="A71187" s="1">
        <v>45641.586805555555</v>
      </c>
      <c r="B71187">
        <v>638.54771226897537</v>
      </c>
      <c r="C71187">
        <v>366.89481633635876</v>
      </c>
      <c r="D71187">
        <v>607.95114078336042</v>
      </c>
      <c r="E71187">
        <v>1921.4321173322799</v>
      </c>
      <c r="F71187">
        <v>1973.5603440522543</v>
      </c>
      <c r="G71187">
        <v>2.4841722547190517</v>
      </c>
    </row>
    <row r="71188" spans="1:7" x14ac:dyDescent="0.3">
      <c r="A71188" s="1">
        <v>45641.590277777781</v>
      </c>
      <c r="B71188">
        <v>633.89690145622262</v>
      </c>
      <c r="C71188">
        <v>363.32043922220925</v>
      </c>
      <c r="D71188">
        <v>603.34957876034844</v>
      </c>
      <c r="E71188">
        <v>1903.0744573992336</v>
      </c>
      <c r="F71188">
        <v>1936.3638479796382</v>
      </c>
      <c r="G71188">
        <v>2.5405033735906257</v>
      </c>
    </row>
    <row r="71189" spans="1:7" x14ac:dyDescent="0.3">
      <c r="A71189" s="1">
        <v>45641.59375</v>
      </c>
      <c r="B71189">
        <v>633.01150259104895</v>
      </c>
      <c r="C71189">
        <v>362.14107534867912</v>
      </c>
      <c r="D71189">
        <v>602.79392478644377</v>
      </c>
      <c r="E71189">
        <v>1899.6077058344315</v>
      </c>
      <c r="F71189">
        <v>1924.9061179065448</v>
      </c>
      <c r="G71189">
        <v>2.5125725069684224</v>
      </c>
    </row>
    <row r="71190" spans="1:7" x14ac:dyDescent="0.3">
      <c r="A71190" s="1">
        <v>45641.597222222219</v>
      </c>
      <c r="B71190">
        <v>631.2561743517424</v>
      </c>
      <c r="C71190">
        <v>360.59093755935316</v>
      </c>
      <c r="D71190">
        <v>600.98691824007369</v>
      </c>
      <c r="E71190">
        <v>1899.6764468829349</v>
      </c>
      <c r="F71190">
        <v>1916.9873210709809</v>
      </c>
      <c r="G71190">
        <v>2.527305826604727</v>
      </c>
    </row>
    <row r="71191" spans="1:7" x14ac:dyDescent="0.3">
      <c r="A71191" s="1">
        <v>45641.600694444445</v>
      </c>
      <c r="B71191">
        <v>628.99155621082275</v>
      </c>
      <c r="C71191">
        <v>359.37677296634786</v>
      </c>
      <c r="D71191">
        <v>598.6937019718988</v>
      </c>
      <c r="E71191">
        <v>1895.9982151871236</v>
      </c>
      <c r="F71191">
        <v>1919.0641409425593</v>
      </c>
      <c r="G71191">
        <v>2.4888767114943784</v>
      </c>
    </row>
    <row r="71192" spans="1:7" x14ac:dyDescent="0.3">
      <c r="A71192" s="1">
        <v>45641.604166666664</v>
      </c>
      <c r="B71192">
        <v>631.47284292377685</v>
      </c>
      <c r="C71192">
        <v>362.02343899753123</v>
      </c>
      <c r="D71192">
        <v>601.60215827122568</v>
      </c>
      <c r="E71192">
        <v>1907.1140963581174</v>
      </c>
      <c r="F71192">
        <v>1949.8010151443484</v>
      </c>
      <c r="G71192">
        <v>1.9725595089602364</v>
      </c>
    </row>
    <row r="71193" spans="1:7" x14ac:dyDescent="0.3">
      <c r="A71193" s="1">
        <v>45641.607638888891</v>
      </c>
      <c r="B71193">
        <v>633.27303119763405</v>
      </c>
      <c r="C71193">
        <v>364.78158097791925</v>
      </c>
      <c r="D71193">
        <v>603.05978862143297</v>
      </c>
      <c r="E71193">
        <v>1915.876810794631</v>
      </c>
      <c r="F71193">
        <v>1991.9242810249941</v>
      </c>
      <c r="G71193">
        <v>1.6087614479811303</v>
      </c>
    </row>
    <row r="71194" spans="1:7" x14ac:dyDescent="0.3">
      <c r="A71194" s="1">
        <v>45641.611111111109</v>
      </c>
      <c r="B71194">
        <v>631.30662011351967</v>
      </c>
      <c r="C71194">
        <v>362.98592808740148</v>
      </c>
      <c r="D71194">
        <v>601.38379511716539</v>
      </c>
      <c r="E71194">
        <v>1903.1806349762016</v>
      </c>
      <c r="F71194">
        <v>1996.08177533755</v>
      </c>
      <c r="G71194">
        <v>1.6153002937834704</v>
      </c>
    </row>
    <row r="71195" spans="1:7" x14ac:dyDescent="0.3">
      <c r="A71195" s="1">
        <v>45641.614583333336</v>
      </c>
      <c r="B71195">
        <v>633.67468057838357</v>
      </c>
      <c r="C71195">
        <v>367.23444289096187</v>
      </c>
      <c r="D71195">
        <v>603.79727695597592</v>
      </c>
      <c r="E71195">
        <v>1910.1299134886012</v>
      </c>
      <c r="F71195">
        <v>2023.4129936493975</v>
      </c>
      <c r="G71195">
        <v>1.6218391395858105</v>
      </c>
    </row>
    <row r="71196" spans="1:7" x14ac:dyDescent="0.3">
      <c r="A71196" s="1">
        <v>45641.618055555555</v>
      </c>
      <c r="B71196">
        <v>638.99784429376791</v>
      </c>
      <c r="C71196">
        <v>370.44558323208173</v>
      </c>
      <c r="D71196">
        <v>608.86037199883083</v>
      </c>
      <c r="E71196">
        <v>1926.9121836748561</v>
      </c>
      <c r="F71196">
        <v>2042.3693551978868</v>
      </c>
      <c r="G71196">
        <v>1.6283779853881506</v>
      </c>
    </row>
    <row r="71197" spans="1:7" x14ac:dyDescent="0.3">
      <c r="A71197" s="1">
        <v>45641.621527777781</v>
      </c>
      <c r="B71197">
        <v>641.93446036685327</v>
      </c>
      <c r="C71197">
        <v>372.42377623456548</v>
      </c>
      <c r="D71197">
        <v>611.61501126447888</v>
      </c>
      <c r="E71197">
        <v>1937.8281037234844</v>
      </c>
      <c r="F71197">
        <v>2051.3701081415388</v>
      </c>
      <c r="G71197">
        <v>1.6349168311904907</v>
      </c>
    </row>
    <row r="71198" spans="1:7" x14ac:dyDescent="0.3">
      <c r="A71198" s="1">
        <v>45641.625</v>
      </c>
      <c r="B71198">
        <v>638.23725827801638</v>
      </c>
      <c r="C71198">
        <v>370.56533125289945</v>
      </c>
      <c r="D71198">
        <v>608.12139934317884</v>
      </c>
      <c r="E71198">
        <v>1919.4283644482691</v>
      </c>
      <c r="F71198">
        <v>2033.2302337164165</v>
      </c>
      <c r="G71198">
        <v>1.6414556769928308</v>
      </c>
    </row>
    <row r="71199" spans="1:7" x14ac:dyDescent="0.3">
      <c r="A71199" s="1">
        <v>45641.628472222219</v>
      </c>
      <c r="B71199">
        <v>639.46349237452137</v>
      </c>
      <c r="C71199">
        <v>368.71644068534482</v>
      </c>
      <c r="D71199">
        <v>609.44218475227751</v>
      </c>
      <c r="E71199">
        <v>1921.5853792296521</v>
      </c>
      <c r="F71199">
        <v>2025.4608173639831</v>
      </c>
      <c r="G71199">
        <v>1.6479945227951709</v>
      </c>
    </row>
    <row r="71200" spans="1:7" x14ac:dyDescent="0.3">
      <c r="A71200" s="1">
        <v>45641.631944444445</v>
      </c>
      <c r="B71200">
        <v>639.13153952605205</v>
      </c>
      <c r="C71200">
        <v>367.71366999042937</v>
      </c>
      <c r="D71200">
        <v>609.25936999555222</v>
      </c>
      <c r="E71200">
        <v>1921.9382522260653</v>
      </c>
      <c r="F71200">
        <v>2018.2169815312407</v>
      </c>
      <c r="G71200">
        <v>1.654533368597511</v>
      </c>
    </row>
    <row r="71201" spans="1:7" x14ac:dyDescent="0.3">
      <c r="A71201" s="1">
        <v>45641.635416666664</v>
      </c>
      <c r="B71201">
        <v>639.02484340984972</v>
      </c>
      <c r="C71201">
        <v>366.94562225145637</v>
      </c>
      <c r="D71201">
        <v>609.01619493214992</v>
      </c>
      <c r="E71201">
        <v>1919.7311740014422</v>
      </c>
      <c r="F71201">
        <v>2009.806048941311</v>
      </c>
      <c r="G71201">
        <v>1.6608415789721671</v>
      </c>
    </row>
    <row r="71202" spans="1:7" x14ac:dyDescent="0.3">
      <c r="A71202" s="1">
        <v>45641.638888888891</v>
      </c>
      <c r="B71202">
        <v>639.11726849951333</v>
      </c>
      <c r="C71202">
        <v>366.25911503724797</v>
      </c>
      <c r="D71202">
        <v>609.3289246464559</v>
      </c>
      <c r="E71202">
        <v>1921.1196409920956</v>
      </c>
      <c r="F71202">
        <v>2009.4633750705018</v>
      </c>
      <c r="G71202">
        <v>1.6343420857592015</v>
      </c>
    </row>
    <row r="71203" spans="1:7" x14ac:dyDescent="0.3">
      <c r="A71203" s="1">
        <v>45641.642361111109</v>
      </c>
      <c r="B71203">
        <v>638.75914934248283</v>
      </c>
      <c r="C71203">
        <v>365.1257058044373</v>
      </c>
      <c r="D71203">
        <v>608.93146697022064</v>
      </c>
      <c r="E71203">
        <v>1919.1906750340829</v>
      </c>
      <c r="F71203">
        <v>1998.3977970873138</v>
      </c>
      <c r="G71203">
        <v>1.5874953304462025</v>
      </c>
    </row>
    <row r="71204" spans="1:7" x14ac:dyDescent="0.3">
      <c r="A71204" s="1">
        <v>45641.645833333336</v>
      </c>
      <c r="B71204">
        <v>638.74715868115209</v>
      </c>
      <c r="C71204">
        <v>364.81571281804042</v>
      </c>
      <c r="D71204">
        <v>609.03361914561026</v>
      </c>
      <c r="E71204">
        <v>1922.5859015033952</v>
      </c>
      <c r="F71204">
        <v>2007.2495517415327</v>
      </c>
      <c r="G71204">
        <v>1.5964905128794515</v>
      </c>
    </row>
    <row r="71205" spans="1:7" x14ac:dyDescent="0.3">
      <c r="A71205" s="1">
        <v>45641.649305555555</v>
      </c>
      <c r="B71205">
        <v>635.91462073664638</v>
      </c>
      <c r="C71205">
        <v>362.36287306475089</v>
      </c>
      <c r="D71205">
        <v>606.22013914730951</v>
      </c>
      <c r="E71205">
        <v>1915.2246553280186</v>
      </c>
      <c r="F71205">
        <v>2006.2436850700039</v>
      </c>
      <c r="G71205">
        <v>1.6054856953127001</v>
      </c>
    </row>
    <row r="71206" spans="1:7" x14ac:dyDescent="0.3">
      <c r="A71206" s="1">
        <v>45641.652777777781</v>
      </c>
      <c r="B71206">
        <v>634.12168162646492</v>
      </c>
      <c r="C71206">
        <v>364.01832406368283</v>
      </c>
      <c r="D71206">
        <v>604.74372101882307</v>
      </c>
      <c r="E71206">
        <v>1906.7302456913612</v>
      </c>
      <c r="F71206">
        <v>2011.1386455677643</v>
      </c>
      <c r="G71206">
        <v>1.614480877745949</v>
      </c>
    </row>
    <row r="71207" spans="1:7" x14ac:dyDescent="0.3">
      <c r="A71207" s="1">
        <v>45641.65625</v>
      </c>
      <c r="B71207">
        <v>635.54060722040697</v>
      </c>
      <c r="C71207">
        <v>360.13153905716115</v>
      </c>
      <c r="D71207">
        <v>606.04068567551553</v>
      </c>
      <c r="E71207">
        <v>1910.8395058558028</v>
      </c>
      <c r="F71207">
        <v>2001.5911545612453</v>
      </c>
      <c r="G71207">
        <v>1.6234760601791978</v>
      </c>
    </row>
    <row r="71208" spans="1:7" x14ac:dyDescent="0.3">
      <c r="A71208" s="1">
        <v>45641.659722222219</v>
      </c>
      <c r="B71208">
        <v>635.89217628100516</v>
      </c>
      <c r="C71208">
        <v>361.78260602503588</v>
      </c>
      <c r="D71208">
        <v>606.66439630554851</v>
      </c>
      <c r="E71208">
        <v>1910.6666968920897</v>
      </c>
      <c r="F71208">
        <v>2007.3601926830163</v>
      </c>
      <c r="G71208">
        <v>1.6324712426124464</v>
      </c>
    </row>
    <row r="71209" spans="1:7" x14ac:dyDescent="0.3">
      <c r="A71209" s="1">
        <v>45641.663194444445</v>
      </c>
      <c r="B71209">
        <v>636.35453268021865</v>
      </c>
      <c r="C71209">
        <v>365.21911385644694</v>
      </c>
      <c r="D71209">
        <v>607.00107836101631</v>
      </c>
      <c r="E71209">
        <v>1912.2948388121522</v>
      </c>
      <c r="F71209">
        <v>2025.3302629107943</v>
      </c>
      <c r="G71209">
        <v>1.6414664250456954</v>
      </c>
    </row>
    <row r="71210" spans="1:7" x14ac:dyDescent="0.3">
      <c r="A71210" s="1">
        <v>45641.666666666664</v>
      </c>
      <c r="B71210">
        <v>638.32026025585208</v>
      </c>
      <c r="C71210">
        <v>366.38699048523301</v>
      </c>
      <c r="D71210">
        <v>608.74068635654578</v>
      </c>
      <c r="E71210">
        <v>1925.228037637688</v>
      </c>
      <c r="F71210">
        <v>2040.5650893389313</v>
      </c>
      <c r="G71210">
        <v>1.650461607478944</v>
      </c>
    </row>
    <row r="71211" spans="1:7" x14ac:dyDescent="0.3">
      <c r="A71211" s="1">
        <v>45641.670138888891</v>
      </c>
      <c r="B71211">
        <v>638.2468572018787</v>
      </c>
      <c r="C71211">
        <v>368.48105343050878</v>
      </c>
      <c r="D71211">
        <v>608.35817279610148</v>
      </c>
      <c r="E71211">
        <v>1925.8875327768615</v>
      </c>
      <c r="F71211">
        <v>2042.9595524908277</v>
      </c>
      <c r="G71211">
        <v>1.6594567899121926</v>
      </c>
    </row>
    <row r="71212" spans="1:7" x14ac:dyDescent="0.3">
      <c r="A71212" s="1">
        <v>45641.673611111109</v>
      </c>
      <c r="B71212">
        <v>639.12519666324999</v>
      </c>
      <c r="C71212">
        <v>368.82955623130511</v>
      </c>
      <c r="D71212">
        <v>609.48925361312672</v>
      </c>
      <c r="E71212">
        <v>1929.1241462548821</v>
      </c>
      <c r="F71212">
        <v>2045.9206450971394</v>
      </c>
      <c r="G71212">
        <v>1.6663176880514972</v>
      </c>
    </row>
    <row r="71213" spans="1:7" x14ac:dyDescent="0.3">
      <c r="A71213" s="1">
        <v>45641.677083333336</v>
      </c>
      <c r="B71213">
        <v>638.96006339831126</v>
      </c>
      <c r="C71213">
        <v>368.4163065042672</v>
      </c>
      <c r="D71213">
        <v>609.10151827467519</v>
      </c>
      <c r="E71213">
        <v>1927.0629789989437</v>
      </c>
      <c r="F71213">
        <v>2040.631600220378</v>
      </c>
      <c r="G71213">
        <v>1.2526320862725346</v>
      </c>
    </row>
    <row r="71214" spans="1:7" x14ac:dyDescent="0.3">
      <c r="A71214" s="1">
        <v>45641.680555555555</v>
      </c>
      <c r="B71214">
        <v>639.08819685123808</v>
      </c>
      <c r="C71214">
        <v>368.1518901898441</v>
      </c>
      <c r="D71214">
        <v>609.27912125318483</v>
      </c>
      <c r="E71214">
        <v>1927.4140292860629</v>
      </c>
      <c r="F71214">
        <v>2037.3917500569241</v>
      </c>
      <c r="G71214">
        <v>0.18526471055835161</v>
      </c>
    </row>
    <row r="71215" spans="1:7" x14ac:dyDescent="0.3">
      <c r="A71215" s="1">
        <v>45641.684027777781</v>
      </c>
      <c r="B71215">
        <v>638.60021194667365</v>
      </c>
      <c r="C71215">
        <v>369.71805139033626</v>
      </c>
      <c r="D71215">
        <v>608.75056834612201</v>
      </c>
      <c r="E71215">
        <v>1928.3881842530134</v>
      </c>
      <c r="F71215">
        <v>2043.6108534413688</v>
      </c>
      <c r="G71215">
        <v>0.12562409216498333</v>
      </c>
    </row>
    <row r="71216" spans="1:7" x14ac:dyDescent="0.3">
      <c r="A71216" s="1">
        <v>45641.6875</v>
      </c>
      <c r="B71216">
        <v>638.71476426570393</v>
      </c>
      <c r="C71216">
        <v>369.30983443067169</v>
      </c>
      <c r="D71216">
        <v>608.85193843896707</v>
      </c>
      <c r="E71216">
        <v>1930.8618724476926</v>
      </c>
      <c r="F71216">
        <v>2042.4096391009093</v>
      </c>
      <c r="G71216">
        <v>0.12543897879993121</v>
      </c>
    </row>
    <row r="71217" spans="1:7" x14ac:dyDescent="0.3">
      <c r="A71217" s="1">
        <v>45641.690972222219</v>
      </c>
      <c r="B71217">
        <v>634.82821522287395</v>
      </c>
      <c r="C71217">
        <v>367.23970003170189</v>
      </c>
      <c r="D71217">
        <v>604.69752815483662</v>
      </c>
      <c r="E71217">
        <v>1915.6823192020297</v>
      </c>
      <c r="F71217">
        <v>2023.2950554999188</v>
      </c>
      <c r="G71217">
        <v>0.1252538654348791</v>
      </c>
    </row>
    <row r="71218" spans="1:7" x14ac:dyDescent="0.3">
      <c r="A71218" s="1">
        <v>45641.694444444445</v>
      </c>
      <c r="B71218">
        <v>634.94190268400007</v>
      </c>
      <c r="C71218">
        <v>370.90737266849237</v>
      </c>
      <c r="D71218">
        <v>604.88973550371998</v>
      </c>
      <c r="E71218">
        <v>1919.1870790388405</v>
      </c>
      <c r="F71218">
        <v>2036.4319795571275</v>
      </c>
      <c r="G71218">
        <v>0.12506875206982698</v>
      </c>
    </row>
    <row r="71219" spans="1:7" x14ac:dyDescent="0.3">
      <c r="A71219" s="1">
        <v>45641.697916666664</v>
      </c>
      <c r="B71219">
        <v>633.09135762552819</v>
      </c>
      <c r="C71219">
        <v>366.36548243706886</v>
      </c>
      <c r="D71219">
        <v>602.62917928406159</v>
      </c>
      <c r="E71219">
        <v>1913.2984869578167</v>
      </c>
      <c r="F71219">
        <v>2015.4450219892117</v>
      </c>
      <c r="G71219">
        <v>0.12488363870477483</v>
      </c>
    </row>
    <row r="71220" spans="1:7" x14ac:dyDescent="0.3">
      <c r="A71220" s="1">
        <v>45641.701388888891</v>
      </c>
      <c r="B71220">
        <v>632.10054128282832</v>
      </c>
      <c r="C71220">
        <v>368.09630616653766</v>
      </c>
      <c r="D71220">
        <v>601.99612986689408</v>
      </c>
      <c r="E71220">
        <v>1905.8175449084902</v>
      </c>
      <c r="F71220">
        <v>2020.0701258759705</v>
      </c>
      <c r="G71220">
        <v>0.12469852533972273</v>
      </c>
    </row>
    <row r="71221" spans="1:7" x14ac:dyDescent="0.3">
      <c r="A71221" s="1">
        <v>45641.704861111109</v>
      </c>
      <c r="B71221">
        <v>635.05127574026017</v>
      </c>
      <c r="C71221">
        <v>368.78315943359945</v>
      </c>
      <c r="D71221">
        <v>604.44619766809274</v>
      </c>
      <c r="E71221">
        <v>1917.1459854942559</v>
      </c>
      <c r="F71221">
        <v>2022.4869989001406</v>
      </c>
      <c r="G71221">
        <v>0.12451341197467061</v>
      </c>
    </row>
    <row r="71222" spans="1:7" x14ac:dyDescent="0.3">
      <c r="A71222" s="1">
        <v>45641.708333333336</v>
      </c>
      <c r="B71222">
        <v>635.38351703299691</v>
      </c>
      <c r="C71222">
        <v>369.87930672626521</v>
      </c>
      <c r="D71222">
        <v>605.18021507797403</v>
      </c>
      <c r="E71222">
        <v>1916.4537455982493</v>
      </c>
      <c r="F71222">
        <v>2026.9847175260563</v>
      </c>
      <c r="G71222">
        <v>0.12432829860961848</v>
      </c>
    </row>
    <row r="71223" spans="1:7" x14ac:dyDescent="0.3">
      <c r="A71223" s="1">
        <v>45641.711805555555</v>
      </c>
      <c r="B71223">
        <v>634.3142711264012</v>
      </c>
      <c r="C71223">
        <v>367.94018571166561</v>
      </c>
      <c r="D71223">
        <v>603.8994349067483</v>
      </c>
      <c r="E71223">
        <v>1909.1179411767616</v>
      </c>
      <c r="F71223">
        <v>2009.822308944395</v>
      </c>
      <c r="G71223">
        <v>0.12414318524456634</v>
      </c>
    </row>
    <row r="71224" spans="1:7" x14ac:dyDescent="0.3">
      <c r="A71224" s="1">
        <v>45641.715277777781</v>
      </c>
      <c r="B71224">
        <v>634.85299583900405</v>
      </c>
      <c r="C71224">
        <v>366.96101678031067</v>
      </c>
      <c r="D71224">
        <v>604.13384494441937</v>
      </c>
      <c r="E71224">
        <v>1909.4869647205494</v>
      </c>
      <c r="F71224">
        <v>2012.4469621082881</v>
      </c>
      <c r="G71224">
        <v>0.12395807187951424</v>
      </c>
    </row>
    <row r="71225" spans="1:7" x14ac:dyDescent="0.3">
      <c r="A71225" s="1">
        <v>45641.71875</v>
      </c>
      <c r="B71225">
        <v>632.62042866033698</v>
      </c>
      <c r="C71225">
        <v>365.32534415001624</v>
      </c>
      <c r="D71225">
        <v>601.93592684918781</v>
      </c>
      <c r="E71225">
        <v>1900.2402069542748</v>
      </c>
      <c r="F71225">
        <v>2000.9971148294994</v>
      </c>
      <c r="G71225">
        <v>0.12377295851446213</v>
      </c>
    </row>
    <row r="71226" spans="1:7" x14ac:dyDescent="0.3">
      <c r="A71226" s="1">
        <v>45641.722222222219</v>
      </c>
      <c r="B71226">
        <v>633.92731735244115</v>
      </c>
      <c r="C71226">
        <v>365.72240736851904</v>
      </c>
      <c r="D71226">
        <v>603.44142300592625</v>
      </c>
      <c r="E71226">
        <v>1904.1315995011878</v>
      </c>
      <c r="F71226">
        <v>2001.0290999512538</v>
      </c>
      <c r="G71226">
        <v>0.12358784514941</v>
      </c>
    </row>
    <row r="71227" spans="1:7" x14ac:dyDescent="0.3">
      <c r="A71227" s="1">
        <v>45641.725694444445</v>
      </c>
      <c r="B71227">
        <v>633.95629352757408</v>
      </c>
      <c r="C71227">
        <v>366.10172929715469</v>
      </c>
      <c r="D71227">
        <v>603.54392356280471</v>
      </c>
      <c r="E71227">
        <v>1902.8364281321481</v>
      </c>
      <c r="F71227">
        <v>1999.4158624922095</v>
      </c>
      <c r="G71227">
        <v>0.12340273178435787</v>
      </c>
    </row>
    <row r="71228" spans="1:7" x14ac:dyDescent="0.3">
      <c r="A71228" s="1">
        <v>45641.729166666664</v>
      </c>
      <c r="B71228">
        <v>633.68014187152266</v>
      </c>
      <c r="C71228">
        <v>364.18554489582453</v>
      </c>
      <c r="D71228">
        <v>603.18697797621155</v>
      </c>
      <c r="E71228">
        <v>1901.7280443404754</v>
      </c>
      <c r="F71228">
        <v>1990.649328004459</v>
      </c>
      <c r="G71228">
        <v>0.12321761841930576</v>
      </c>
    </row>
    <row r="71229" spans="1:7" x14ac:dyDescent="0.3">
      <c r="A71229" s="1">
        <v>45641.732638888891</v>
      </c>
      <c r="B71229">
        <v>632.94178213202372</v>
      </c>
      <c r="C71229">
        <v>363.27928076183508</v>
      </c>
      <c r="D71229">
        <v>602.48815184404214</v>
      </c>
      <c r="E71229">
        <v>1894.9717924522124</v>
      </c>
      <c r="F71229">
        <v>1982.4030546877825</v>
      </c>
      <c r="G71229">
        <v>0.12303250505425366</v>
      </c>
    </row>
    <row r="71230" spans="1:7" x14ac:dyDescent="0.3">
      <c r="A71230" s="1">
        <v>45641.736111111109</v>
      </c>
      <c r="B71230">
        <v>634.66129249062942</v>
      </c>
      <c r="C71230">
        <v>364.21199020169155</v>
      </c>
      <c r="D71230">
        <v>604.68635215349616</v>
      </c>
      <c r="E71230">
        <v>1899.5159616943033</v>
      </c>
      <c r="F71230">
        <v>1980.7936086233217</v>
      </c>
      <c r="G71230">
        <v>0.12284739168920152</v>
      </c>
    </row>
    <row r="71231" spans="1:7" x14ac:dyDescent="0.3">
      <c r="A71231" s="1">
        <v>45641.739583333336</v>
      </c>
      <c r="B71231">
        <v>634.80064377984934</v>
      </c>
      <c r="C71231">
        <v>358.65338173482866</v>
      </c>
      <c r="D71231">
        <v>604.59223355586994</v>
      </c>
      <c r="E71231">
        <v>1899.0859244509143</v>
      </c>
      <c r="F71231">
        <v>1955.3604055080773</v>
      </c>
      <c r="G71231">
        <v>0.12266227832414939</v>
      </c>
    </row>
    <row r="71232" spans="1:7" x14ac:dyDescent="0.3">
      <c r="A71232" s="1">
        <v>45641.743055555555</v>
      </c>
      <c r="B71232">
        <v>633.99903894709325</v>
      </c>
      <c r="C71232">
        <v>359.50652788926806</v>
      </c>
      <c r="D71232">
        <v>603.76901349701791</v>
      </c>
      <c r="E71232">
        <v>1898.3457169772546</v>
      </c>
      <c r="F71232">
        <v>1955.266714694654</v>
      </c>
      <c r="G71232">
        <v>0.12247716495909727</v>
      </c>
    </row>
    <row r="71233" spans="1:7" x14ac:dyDescent="0.3">
      <c r="A71233" s="1">
        <v>45641.746527777781</v>
      </c>
      <c r="B71233">
        <v>634.00637637869761</v>
      </c>
      <c r="C71233">
        <v>360.61577679867747</v>
      </c>
      <c r="D71233">
        <v>603.59109385059025</v>
      </c>
      <c r="E71233">
        <v>1901.1613866399457</v>
      </c>
      <c r="F71233">
        <v>1977.3104162980565</v>
      </c>
      <c r="G71233">
        <v>0.12229205159404515</v>
      </c>
    </row>
    <row r="71234" spans="1:7" x14ac:dyDescent="0.3">
      <c r="A71234" s="1">
        <v>45641.75</v>
      </c>
      <c r="B71234">
        <v>635.57416758308398</v>
      </c>
      <c r="C71234">
        <v>362.03383766006442</v>
      </c>
      <c r="D71234">
        <v>605.07366370211378</v>
      </c>
      <c r="E71234">
        <v>1908.6100158838133</v>
      </c>
      <c r="F71234">
        <v>1996.839594348681</v>
      </c>
      <c r="G71234">
        <v>0.12210693822899304</v>
      </c>
    </row>
    <row r="71235" spans="1:7" x14ac:dyDescent="0.3">
      <c r="A71235" s="1">
        <v>45641.753472222219</v>
      </c>
      <c r="B71235">
        <v>635.34071601890355</v>
      </c>
      <c r="C71235">
        <v>366.16563430666571</v>
      </c>
      <c r="D71235">
        <v>604.98139438936869</v>
      </c>
      <c r="E71235">
        <v>1906.4344759499488</v>
      </c>
      <c r="F71235">
        <v>2018.1008472394162</v>
      </c>
      <c r="G71235">
        <v>0.1219218248639409</v>
      </c>
    </row>
    <row r="71236" spans="1:7" x14ac:dyDescent="0.3">
      <c r="A71236" s="1">
        <v>45641.756944444445</v>
      </c>
      <c r="B71236">
        <v>639.02921323092221</v>
      </c>
      <c r="C71236">
        <v>363.25245679942577</v>
      </c>
      <c r="D71236">
        <v>608.39606750522148</v>
      </c>
      <c r="E71236">
        <v>1920.7732193141924</v>
      </c>
      <c r="F71236">
        <v>2019.9266137225775</v>
      </c>
      <c r="G71236">
        <v>0.1217367114988888</v>
      </c>
    </row>
    <row r="71237" spans="1:7" x14ac:dyDescent="0.3">
      <c r="A71237" s="1">
        <v>45641.760416666664</v>
      </c>
      <c r="B71237">
        <v>637.03860482529524</v>
      </c>
      <c r="C71237">
        <v>364.04463531590767</v>
      </c>
      <c r="D71237">
        <v>606.50927007022403</v>
      </c>
      <c r="E71237">
        <v>1912.4426504838343</v>
      </c>
      <c r="F71237">
        <v>2020.6578705177653</v>
      </c>
      <c r="G71237">
        <v>0.12155159813383666</v>
      </c>
    </row>
    <row r="71238" spans="1:7" x14ac:dyDescent="0.3">
      <c r="A71238" s="1">
        <v>45641.763888888891</v>
      </c>
      <c r="B71238">
        <v>634.83865746594893</v>
      </c>
      <c r="C71238">
        <v>359.43755893413459</v>
      </c>
      <c r="D71238">
        <v>604.44751642942629</v>
      </c>
      <c r="E71238">
        <v>1904.0717468710791</v>
      </c>
      <c r="F71238">
        <v>2001.5413466060306</v>
      </c>
      <c r="G71238">
        <v>0.12136648476878456</v>
      </c>
    </row>
    <row r="71239" spans="1:7" x14ac:dyDescent="0.3">
      <c r="A71239" s="1">
        <v>45641.767361111109</v>
      </c>
      <c r="B71239">
        <v>634.47781499495818</v>
      </c>
      <c r="C71239">
        <v>362.21753835122684</v>
      </c>
      <c r="D71239">
        <v>604.12885086289157</v>
      </c>
      <c r="E71239">
        <v>1906.9992848232362</v>
      </c>
      <c r="F71239">
        <v>2014.6065836304454</v>
      </c>
      <c r="G71239">
        <v>0.12118137140373243</v>
      </c>
    </row>
    <row r="71240" spans="1:7" x14ac:dyDescent="0.3">
      <c r="A71240" s="1">
        <v>45641.770833333336</v>
      </c>
      <c r="B71240">
        <v>637.56208512317755</v>
      </c>
      <c r="C71240">
        <v>359.55040458741439</v>
      </c>
      <c r="D71240">
        <v>606.94791890863894</v>
      </c>
      <c r="E71240">
        <v>1913.9926256000867</v>
      </c>
      <c r="F71240">
        <v>2009.4247862970267</v>
      </c>
      <c r="G71240">
        <v>0.12099625803868029</v>
      </c>
    </row>
    <row r="71241" spans="1:7" x14ac:dyDescent="0.3">
      <c r="A71241" s="1">
        <v>45641.774305555555</v>
      </c>
      <c r="B71241">
        <v>634.14208501693793</v>
      </c>
      <c r="C71241">
        <v>358.73597227044326</v>
      </c>
      <c r="D71241">
        <v>603.91065966743588</v>
      </c>
      <c r="E71241">
        <v>1898.8843583996756</v>
      </c>
      <c r="F71241">
        <v>2003.7690077380653</v>
      </c>
      <c r="G71241">
        <v>0.12081114467362819</v>
      </c>
    </row>
    <row r="71242" spans="1:7" x14ac:dyDescent="0.3">
      <c r="A71242" s="1">
        <v>45641.777777777781</v>
      </c>
      <c r="B71242">
        <v>633.613229347995</v>
      </c>
      <c r="C71242">
        <v>358.6178226763007</v>
      </c>
      <c r="D71242">
        <v>603.38420600135248</v>
      </c>
      <c r="E71242">
        <v>1899.8185305191391</v>
      </c>
      <c r="F71242">
        <v>1999.0380803930661</v>
      </c>
      <c r="G71242">
        <v>0.12062603130857608</v>
      </c>
    </row>
    <row r="71243" spans="1:7" x14ac:dyDescent="0.3">
      <c r="A71243" s="1">
        <v>45641.78125</v>
      </c>
      <c r="B71243">
        <v>633.87278616227366</v>
      </c>
      <c r="C71243">
        <v>359.50810040449971</v>
      </c>
      <c r="D71243">
        <v>603.45986312192474</v>
      </c>
      <c r="E71243">
        <v>1903.3425143485831</v>
      </c>
      <c r="F71243">
        <v>2008.4861609911659</v>
      </c>
      <c r="G71243">
        <v>0.12044091794352395</v>
      </c>
    </row>
    <row r="71244" spans="1:7" x14ac:dyDescent="0.3">
      <c r="A71244" s="1">
        <v>45641.784722222219</v>
      </c>
      <c r="B71244">
        <v>634.33756425173408</v>
      </c>
      <c r="C71244">
        <v>359.891716379358</v>
      </c>
      <c r="D71244">
        <v>604.12617892984974</v>
      </c>
      <c r="E71244">
        <v>1907.414209674399</v>
      </c>
      <c r="F71244">
        <v>2017.1775431639471</v>
      </c>
      <c r="G71244">
        <v>0.12025580457847182</v>
      </c>
    </row>
    <row r="71245" spans="1:7" x14ac:dyDescent="0.3">
      <c r="A71245" s="1">
        <v>45641.788194444445</v>
      </c>
      <c r="B71245">
        <v>634.18016404329671</v>
      </c>
      <c r="C71245">
        <v>358.61173492924581</v>
      </c>
      <c r="D71245">
        <v>603.97887688025128</v>
      </c>
      <c r="E71245">
        <v>1905.9639042602018</v>
      </c>
      <c r="F71245">
        <v>2013.3338698372711</v>
      </c>
      <c r="G71245">
        <v>0.12007069121341971</v>
      </c>
    </row>
    <row r="71246" spans="1:7" x14ac:dyDescent="0.3">
      <c r="A71246" s="1">
        <v>45641.791666666664</v>
      </c>
      <c r="B71246">
        <v>636.41707058968871</v>
      </c>
      <c r="C71246">
        <v>363.44191960249287</v>
      </c>
      <c r="D71246">
        <v>606.1914259343348</v>
      </c>
      <c r="E71246">
        <v>1913.7949074850515</v>
      </c>
      <c r="F71246">
        <v>2034.8488489146073</v>
      </c>
      <c r="G71246">
        <v>0.11988557784836761</v>
      </c>
    </row>
    <row r="71247" spans="1:7" x14ac:dyDescent="0.3">
      <c r="A71247" s="1">
        <v>45641.795138888891</v>
      </c>
      <c r="B71247">
        <v>636.35349911033086</v>
      </c>
      <c r="C71247">
        <v>360.34909025081794</v>
      </c>
      <c r="D71247">
        <v>605.98010538839071</v>
      </c>
      <c r="E71247">
        <v>1913.7411168415558</v>
      </c>
      <c r="F71247">
        <v>2021.7958619209069</v>
      </c>
      <c r="G71247">
        <v>0.11970046448331546</v>
      </c>
    </row>
    <row r="71248" spans="1:7" x14ac:dyDescent="0.3">
      <c r="A71248" s="1">
        <v>45641.798611111109</v>
      </c>
      <c r="B71248">
        <v>639.71945864706856</v>
      </c>
      <c r="C71248">
        <v>361.9575531101782</v>
      </c>
      <c r="D71248">
        <v>609.53180697508242</v>
      </c>
      <c r="E71248">
        <v>1926.3672764456908</v>
      </c>
      <c r="F71248">
        <v>2036.5684454512475</v>
      </c>
      <c r="G71248">
        <v>0.11951535111826334</v>
      </c>
    </row>
    <row r="71249" spans="1:7" x14ac:dyDescent="0.3">
      <c r="A71249" s="1">
        <v>45641.802083333336</v>
      </c>
      <c r="B71249">
        <v>639.18286021695724</v>
      </c>
      <c r="C71249">
        <v>361.24594499671821</v>
      </c>
      <c r="D71249">
        <v>608.96129912901142</v>
      </c>
      <c r="E71249">
        <v>1921.4041496087843</v>
      </c>
      <c r="F71249">
        <v>2031.9359955968525</v>
      </c>
      <c r="G71249">
        <v>0.11933023775321122</v>
      </c>
    </row>
    <row r="71250" spans="1:7" x14ac:dyDescent="0.3">
      <c r="A71250" s="1">
        <v>45641.805555555555</v>
      </c>
      <c r="B71250">
        <v>638.69625458256269</v>
      </c>
      <c r="C71250">
        <v>361.06737147787169</v>
      </c>
      <c r="D71250">
        <v>608.56679076286571</v>
      </c>
      <c r="E71250">
        <v>1921.3883590188732</v>
      </c>
      <c r="F71250">
        <v>2033.8747986242311</v>
      </c>
      <c r="G71250">
        <v>0.11914512438815912</v>
      </c>
    </row>
    <row r="71251" spans="1:7" x14ac:dyDescent="0.3">
      <c r="A71251" s="1">
        <v>45641.809027777781</v>
      </c>
      <c r="B71251">
        <v>638.86577445883961</v>
      </c>
      <c r="C71251">
        <v>359.7008785423061</v>
      </c>
      <c r="D71251">
        <v>608.31874873042693</v>
      </c>
      <c r="E71251">
        <v>1920.1850842962581</v>
      </c>
      <c r="F71251">
        <v>2028.413628155791</v>
      </c>
      <c r="G71251">
        <v>0.11896001102310699</v>
      </c>
    </row>
    <row r="71252" spans="1:7" x14ac:dyDescent="0.3">
      <c r="A71252" s="1">
        <v>45641.8125</v>
      </c>
      <c r="B71252">
        <v>638.50609852294713</v>
      </c>
      <c r="C71252">
        <v>360.76925320265696</v>
      </c>
      <c r="D71252">
        <v>607.95796083107689</v>
      </c>
      <c r="E71252">
        <v>1919.185258117265</v>
      </c>
      <c r="F71252">
        <v>2033.3167027394857</v>
      </c>
      <c r="G71252">
        <v>0.11877489765805485</v>
      </c>
    </row>
    <row r="71253" spans="1:7" x14ac:dyDescent="0.3">
      <c r="A71253" s="1">
        <v>45641.815972222219</v>
      </c>
      <c r="B71253">
        <v>637.34865016422816</v>
      </c>
      <c r="C71253">
        <v>358.12533489366189</v>
      </c>
      <c r="D71253">
        <v>606.92831598493854</v>
      </c>
      <c r="E71253">
        <v>1919.4780596337746</v>
      </c>
      <c r="F71253">
        <v>2028.0617164416296</v>
      </c>
      <c r="G71253">
        <v>0.11858978429300275</v>
      </c>
    </row>
    <row r="71254" spans="1:7" x14ac:dyDescent="0.3">
      <c r="A71254" s="1">
        <v>45641.819444444445</v>
      </c>
      <c r="B71254">
        <v>635.94417769432425</v>
      </c>
      <c r="C71254">
        <v>361.00434343898689</v>
      </c>
      <c r="D71254">
        <v>605.63114142078518</v>
      </c>
      <c r="E71254">
        <v>1915.7768659157302</v>
      </c>
      <c r="F71254">
        <v>2035.2115382829397</v>
      </c>
      <c r="G71254">
        <v>0.11840467092795061</v>
      </c>
    </row>
    <row r="71255" spans="1:7" x14ac:dyDescent="0.3">
      <c r="A71255" s="1">
        <v>45641.822916666664</v>
      </c>
      <c r="B71255">
        <v>633.88376423323211</v>
      </c>
      <c r="C71255">
        <v>362.96232385459956</v>
      </c>
      <c r="D71255">
        <v>603.73491670797773</v>
      </c>
      <c r="E71255">
        <v>1910.4027192205974</v>
      </c>
      <c r="F71255">
        <v>2033.2597449432196</v>
      </c>
      <c r="G71255">
        <v>0.11821955756289851</v>
      </c>
    </row>
    <row r="71256" spans="1:7" x14ac:dyDescent="0.3">
      <c r="A71256" s="1">
        <v>45641.826388888891</v>
      </c>
      <c r="B71256">
        <v>636.04216682798653</v>
      </c>
      <c r="C71256">
        <v>359.84599735756257</v>
      </c>
      <c r="D71256">
        <v>605.46111886115682</v>
      </c>
      <c r="E71256">
        <v>1920.996421699421</v>
      </c>
      <c r="F71256">
        <v>2029.513847843378</v>
      </c>
      <c r="G71256">
        <v>0.11803444419784638</v>
      </c>
    </row>
    <row r="71257" spans="1:7" x14ac:dyDescent="0.3">
      <c r="A71257" s="1">
        <v>45641.829861111109</v>
      </c>
      <c r="B71257">
        <v>634.53090353527762</v>
      </c>
      <c r="C71257">
        <v>361.88536524114397</v>
      </c>
      <c r="D71257">
        <v>604.05819190683292</v>
      </c>
      <c r="E71257">
        <v>1915.4849300588101</v>
      </c>
      <c r="F71257">
        <v>2031.8871074931608</v>
      </c>
      <c r="G71257">
        <v>0.11784933083279424</v>
      </c>
    </row>
    <row r="71258" spans="1:7" x14ac:dyDescent="0.3">
      <c r="A71258" s="1">
        <v>45641.833333333336</v>
      </c>
      <c r="B71258">
        <v>634.25639958632701</v>
      </c>
      <c r="C71258">
        <v>362.338148319195</v>
      </c>
      <c r="D71258">
        <v>603.685873341567</v>
      </c>
      <c r="E71258">
        <v>1914.0558219980821</v>
      </c>
      <c r="F71258">
        <v>2029.650298230307</v>
      </c>
      <c r="G71258">
        <v>0.11766421746774214</v>
      </c>
    </row>
    <row r="71259" spans="1:7" x14ac:dyDescent="0.3">
      <c r="A71259" s="1">
        <v>45641.836805555555</v>
      </c>
      <c r="B71259">
        <v>636.86251904958749</v>
      </c>
      <c r="C71259">
        <v>366.91714642346182</v>
      </c>
      <c r="D71259">
        <v>606.65364881522146</v>
      </c>
      <c r="E71259">
        <v>1924.5201539017517</v>
      </c>
      <c r="F71259">
        <v>2047.6494228237289</v>
      </c>
      <c r="G71259">
        <v>0.11747910410269</v>
      </c>
    </row>
    <row r="71260" spans="1:7" x14ac:dyDescent="0.3">
      <c r="A71260" s="1">
        <v>45641.840277777781</v>
      </c>
      <c r="B71260">
        <v>637.93556415283638</v>
      </c>
      <c r="C71260">
        <v>365.0896407276249</v>
      </c>
      <c r="D71260">
        <v>607.15765336154084</v>
      </c>
      <c r="E71260">
        <v>1930.7711117853239</v>
      </c>
      <c r="F71260">
        <v>2041.5772462206653</v>
      </c>
      <c r="G71260">
        <v>0.1172939907376379</v>
      </c>
    </row>
    <row r="71261" spans="1:7" x14ac:dyDescent="0.3">
      <c r="A71261" s="1">
        <v>45641.84375</v>
      </c>
      <c r="B71261">
        <v>634.94783487632105</v>
      </c>
      <c r="C71261">
        <v>367.27497203303244</v>
      </c>
      <c r="D71261">
        <v>604.57781309335508</v>
      </c>
      <c r="E71261">
        <v>1921.8197583992892</v>
      </c>
      <c r="F71261">
        <v>2044.304582006132</v>
      </c>
      <c r="G71261">
        <v>0.11710887737258577</v>
      </c>
    </row>
    <row r="71262" spans="1:7" x14ac:dyDescent="0.3">
      <c r="A71262" s="1">
        <v>45641.847222222219</v>
      </c>
      <c r="B71262">
        <v>635.17631695726698</v>
      </c>
      <c r="C71262">
        <v>369.0849368485234</v>
      </c>
      <c r="D71262">
        <v>604.8342718296293</v>
      </c>
      <c r="E71262">
        <v>1923.2214787668991</v>
      </c>
      <c r="F71262">
        <v>2043.8354982783012</v>
      </c>
      <c r="G71262">
        <v>0.1169470750296672</v>
      </c>
    </row>
    <row r="71263" spans="1:7" x14ac:dyDescent="0.3">
      <c r="A71263" s="1">
        <v>45641.850694444445</v>
      </c>
      <c r="B71263">
        <v>638.33354964427656</v>
      </c>
      <c r="C71263">
        <v>368.44177125558156</v>
      </c>
      <c r="D71263">
        <v>608.07506405766708</v>
      </c>
      <c r="E71263">
        <v>1933.5581032277637</v>
      </c>
      <c r="F71263">
        <v>2044.527195654977</v>
      </c>
      <c r="G71263">
        <v>0.11692410707473755</v>
      </c>
    </row>
    <row r="71264" spans="1:7" x14ac:dyDescent="0.3">
      <c r="A71264" s="1">
        <v>45641.854166666664</v>
      </c>
      <c r="B71264">
        <v>635.78816014051586</v>
      </c>
      <c r="C71264">
        <v>365.69163263282877</v>
      </c>
      <c r="D71264">
        <v>605.71125218947657</v>
      </c>
      <c r="E71264">
        <v>1920.8825808551896</v>
      </c>
      <c r="F71264">
        <v>2028.7290869675887</v>
      </c>
      <c r="G71264">
        <v>0.11692410707473755</v>
      </c>
    </row>
    <row r="71265" spans="1:7" x14ac:dyDescent="0.3">
      <c r="A71265" s="1">
        <v>45641.857638888891</v>
      </c>
      <c r="B71265">
        <v>637.44449235067884</v>
      </c>
      <c r="C71265">
        <v>367.74205263730556</v>
      </c>
      <c r="D71265">
        <v>607.56237915024349</v>
      </c>
      <c r="E71265">
        <v>1924.0423205390853</v>
      </c>
      <c r="F71265">
        <v>2036.7686952701577</v>
      </c>
      <c r="G71265">
        <v>0.11692410707473755</v>
      </c>
    </row>
    <row r="71266" spans="1:7" x14ac:dyDescent="0.3">
      <c r="A71266" s="1">
        <v>45641.861111111109</v>
      </c>
      <c r="B71266">
        <v>635.14994529116041</v>
      </c>
      <c r="C71266">
        <v>366.34279393037701</v>
      </c>
      <c r="D71266">
        <v>605.44659907247717</v>
      </c>
      <c r="E71266">
        <v>1913.7060768730496</v>
      </c>
      <c r="F71266">
        <v>2023.2173229315792</v>
      </c>
      <c r="G71266">
        <v>0.11692410707473755</v>
      </c>
    </row>
    <row r="71267" spans="1:7" x14ac:dyDescent="0.3">
      <c r="A71267" s="1">
        <v>45641.864583333336</v>
      </c>
      <c r="B71267">
        <v>637.45367042900205</v>
      </c>
      <c r="C71267">
        <v>367.58383087374295</v>
      </c>
      <c r="D71267">
        <v>607.94351919622363</v>
      </c>
      <c r="E71267">
        <v>1919.2503737555801</v>
      </c>
      <c r="F71267">
        <v>2035.1152827172625</v>
      </c>
      <c r="G71267">
        <v>0.11692410707473755</v>
      </c>
    </row>
    <row r="71268" spans="1:7" x14ac:dyDescent="0.3">
      <c r="A71268" s="1">
        <v>45641.868055555555</v>
      </c>
      <c r="B71268">
        <v>638.12245025740424</v>
      </c>
      <c r="C71268">
        <v>365.26302930525827</v>
      </c>
      <c r="D71268">
        <v>608.10499620726978</v>
      </c>
      <c r="E71268">
        <v>1922.1268624823188</v>
      </c>
      <c r="F71268">
        <v>2029.3318125033104</v>
      </c>
      <c r="G71268">
        <v>0.11692410707473755</v>
      </c>
    </row>
    <row r="71269" spans="1:7" x14ac:dyDescent="0.3">
      <c r="A71269" s="1">
        <v>45641.871527777781</v>
      </c>
      <c r="B71269">
        <v>635.19155148944367</v>
      </c>
      <c r="C71269">
        <v>367.67699530344942</v>
      </c>
      <c r="D71269">
        <v>605.05803826946021</v>
      </c>
      <c r="E71269">
        <v>1910.4587518325013</v>
      </c>
      <c r="F71269">
        <v>2028.7616200936675</v>
      </c>
      <c r="G71269">
        <v>0.11692410707473755</v>
      </c>
    </row>
    <row r="71270" spans="1:7" x14ac:dyDescent="0.3">
      <c r="A71270" s="1">
        <v>45641.875</v>
      </c>
      <c r="B71270">
        <v>633.58530713827849</v>
      </c>
      <c r="C71270">
        <v>364.62177785840987</v>
      </c>
      <c r="D71270">
        <v>603.32200920257617</v>
      </c>
      <c r="E71270">
        <v>1905.3588708643367</v>
      </c>
      <c r="F71270">
        <v>2013.2207908120674</v>
      </c>
      <c r="G71270">
        <v>0.11692410707473755</v>
      </c>
    </row>
    <row r="71271" spans="1:7" x14ac:dyDescent="0.3">
      <c r="A71271" s="1">
        <v>45641.878472222219</v>
      </c>
      <c r="B71271">
        <v>633.75231864741534</v>
      </c>
      <c r="C71271">
        <v>365.92861479147706</v>
      </c>
      <c r="D71271">
        <v>603.47611836798058</v>
      </c>
      <c r="E71271">
        <v>1905.9893732886924</v>
      </c>
      <c r="F71271">
        <v>2014.2850561710179</v>
      </c>
      <c r="G71271">
        <v>0.11692410707473755</v>
      </c>
    </row>
    <row r="71272" spans="1:7" x14ac:dyDescent="0.3">
      <c r="A71272" s="1">
        <v>45641.881944444445</v>
      </c>
      <c r="B71272">
        <v>638.85209928839004</v>
      </c>
      <c r="C71272">
        <v>368.52587227210546</v>
      </c>
      <c r="D71272">
        <v>608.39680799042969</v>
      </c>
      <c r="E71272">
        <v>1925.4085192031519</v>
      </c>
      <c r="F71272">
        <v>2035.7475942018798</v>
      </c>
      <c r="G71272">
        <v>0.11692410707473755</v>
      </c>
    </row>
    <row r="71273" spans="1:7" x14ac:dyDescent="0.3">
      <c r="A71273" s="1">
        <v>45641.885416666664</v>
      </c>
      <c r="B71273">
        <v>635.48748611971018</v>
      </c>
      <c r="C71273">
        <v>367.04292308286483</v>
      </c>
      <c r="D71273">
        <v>605.38744020449906</v>
      </c>
      <c r="E71273">
        <v>1912.4847195405118</v>
      </c>
      <c r="F71273">
        <v>2022.8757143682583</v>
      </c>
      <c r="G71273">
        <v>0.11692410707473755</v>
      </c>
    </row>
    <row r="71274" spans="1:7" x14ac:dyDescent="0.3">
      <c r="A71274" s="1">
        <v>45641.888888888891</v>
      </c>
      <c r="B71274">
        <v>635.35402175692548</v>
      </c>
      <c r="C71274">
        <v>365.28224602669337</v>
      </c>
      <c r="D71274">
        <v>605.05435732795081</v>
      </c>
      <c r="E71274">
        <v>1910.6734319414213</v>
      </c>
      <c r="F71274">
        <v>2013.8208361556133</v>
      </c>
      <c r="G71274">
        <v>0.11692410707473755</v>
      </c>
    </row>
    <row r="71275" spans="1:7" x14ac:dyDescent="0.3">
      <c r="A71275" s="1">
        <v>45641.892361111109</v>
      </c>
      <c r="B71275">
        <v>636.21792991788186</v>
      </c>
      <c r="C71275">
        <v>369.41030863222335</v>
      </c>
      <c r="D71275">
        <v>605.69624394792709</v>
      </c>
      <c r="E71275">
        <v>1913.2306181071924</v>
      </c>
      <c r="F71275">
        <v>2028.157729028941</v>
      </c>
      <c r="G71275">
        <v>0.11692410707473755</v>
      </c>
    </row>
    <row r="71276" spans="1:7" x14ac:dyDescent="0.3">
      <c r="A71276" s="1">
        <v>45641.895833333336</v>
      </c>
      <c r="B71276">
        <v>633.75197339482406</v>
      </c>
      <c r="C71276">
        <v>364.65399634100766</v>
      </c>
      <c r="D71276">
        <v>603.30734141083474</v>
      </c>
      <c r="E71276">
        <v>1906.1333267748073</v>
      </c>
      <c r="F71276">
        <v>2009.2918542586131</v>
      </c>
      <c r="G71276">
        <v>0.11692410707473755</v>
      </c>
    </row>
    <row r="71277" spans="1:7" x14ac:dyDescent="0.3">
      <c r="A71277" s="1">
        <v>45641.899305555555</v>
      </c>
      <c r="B71277">
        <v>634.06896900718493</v>
      </c>
      <c r="C71277">
        <v>368.22228970304639</v>
      </c>
      <c r="D71277">
        <v>603.90815972762107</v>
      </c>
      <c r="E71277">
        <v>1907.1442988011675</v>
      </c>
      <c r="F71277">
        <v>2022.7990778203932</v>
      </c>
      <c r="G71277">
        <v>0.11692410707473755</v>
      </c>
    </row>
    <row r="71278" spans="1:7" x14ac:dyDescent="0.3">
      <c r="A71278" s="1">
        <v>45641.902777777781</v>
      </c>
      <c r="B71278">
        <v>637.18657558313475</v>
      </c>
      <c r="C71278">
        <v>370.91140657817118</v>
      </c>
      <c r="D71278">
        <v>606.69524167824943</v>
      </c>
      <c r="E71278">
        <v>1922.2042853976197</v>
      </c>
      <c r="F71278">
        <v>2038.3825321696645</v>
      </c>
      <c r="G71278">
        <v>0.11692410707473755</v>
      </c>
    </row>
    <row r="71279" spans="1:7" x14ac:dyDescent="0.3">
      <c r="A71279" s="1">
        <v>45641.90625</v>
      </c>
      <c r="B71279">
        <v>635.64837685839598</v>
      </c>
      <c r="C71279">
        <v>370.34670977561586</v>
      </c>
      <c r="D71279">
        <v>605.05601964943276</v>
      </c>
      <c r="E71279">
        <v>1914.7428676397046</v>
      </c>
      <c r="F71279">
        <v>2028.3385152835449</v>
      </c>
      <c r="G71279">
        <v>0.11692410707473755</v>
      </c>
    </row>
    <row r="71280" spans="1:7" x14ac:dyDescent="0.3">
      <c r="A71280" s="1">
        <v>45641.909722222219</v>
      </c>
      <c r="B71280">
        <v>635.19821426379599</v>
      </c>
      <c r="C71280">
        <v>368.23484094237756</v>
      </c>
      <c r="D71280">
        <v>604.53221867826915</v>
      </c>
      <c r="E71280">
        <v>1912.6772365360218</v>
      </c>
      <c r="F71280">
        <v>2021.075725391333</v>
      </c>
      <c r="G71280">
        <v>0.11692410707473755</v>
      </c>
    </row>
    <row r="71281" spans="1:7" x14ac:dyDescent="0.3">
      <c r="A71281" s="1">
        <v>45641.913194444445</v>
      </c>
      <c r="B71281">
        <v>632.89926292756888</v>
      </c>
      <c r="C71281">
        <v>368.15430987608539</v>
      </c>
      <c r="D71281">
        <v>602.02418539443249</v>
      </c>
      <c r="E71281">
        <v>1908.0555121738696</v>
      </c>
      <c r="F71281">
        <v>2022.5621570221622</v>
      </c>
      <c r="G71281">
        <v>0.11692410707473755</v>
      </c>
    </row>
    <row r="71282" spans="1:7" x14ac:dyDescent="0.3">
      <c r="A71282" s="1">
        <v>45641.916666666664</v>
      </c>
      <c r="B71282">
        <v>628.64395940196323</v>
      </c>
      <c r="C71282">
        <v>367.58807457133366</v>
      </c>
      <c r="D71282">
        <v>598.55710261738386</v>
      </c>
      <c r="E71282">
        <v>1892.7039163778591</v>
      </c>
      <c r="F71282">
        <v>2016.946037875266</v>
      </c>
      <c r="G71282">
        <v>0.11692410707473755</v>
      </c>
    </row>
    <row r="71283" spans="1:7" x14ac:dyDescent="0.3">
      <c r="A71283" s="1">
        <v>45641.920138888891</v>
      </c>
      <c r="B71283">
        <v>633.88716223806796</v>
      </c>
      <c r="C71283">
        <v>369.64839909679489</v>
      </c>
      <c r="D71283">
        <v>603.92617241022276</v>
      </c>
      <c r="E71283">
        <v>1909.6601984674921</v>
      </c>
      <c r="F71283">
        <v>2027.4371826017589</v>
      </c>
      <c r="G71283">
        <v>0.11692410707473755</v>
      </c>
    </row>
    <row r="71284" spans="1:7" x14ac:dyDescent="0.3">
      <c r="A71284" s="1">
        <v>45641.923611111109</v>
      </c>
      <c r="B71284">
        <v>634.74619142970801</v>
      </c>
      <c r="C71284">
        <v>370.9434670288494</v>
      </c>
      <c r="D71284">
        <v>604.71969731254876</v>
      </c>
      <c r="E71284">
        <v>1914.0409819790489</v>
      </c>
      <c r="F71284">
        <v>2034.425169752036</v>
      </c>
      <c r="G71284">
        <v>0.11692410707473755</v>
      </c>
    </row>
    <row r="71285" spans="1:7" x14ac:dyDescent="0.3">
      <c r="A71285" s="1">
        <v>45641.927083333336</v>
      </c>
      <c r="B71285">
        <v>630.98225348619098</v>
      </c>
      <c r="C71285">
        <v>369.49881085453814</v>
      </c>
      <c r="D71285">
        <v>601.16518358572876</v>
      </c>
      <c r="E71285">
        <v>1898.7975655244641</v>
      </c>
      <c r="F71285">
        <v>2021.4141530271306</v>
      </c>
      <c r="G71285">
        <v>0.11692410707473755</v>
      </c>
    </row>
    <row r="71286" spans="1:7" x14ac:dyDescent="0.3">
      <c r="A71286" s="1">
        <v>45641.930555555555</v>
      </c>
      <c r="B71286">
        <v>628.78717911231524</v>
      </c>
      <c r="C71286">
        <v>367.66925698170979</v>
      </c>
      <c r="D71286">
        <v>598.89240200327424</v>
      </c>
      <c r="E71286">
        <v>1890.4586135164341</v>
      </c>
      <c r="F71286">
        <v>2006.3948409652467</v>
      </c>
      <c r="G71286">
        <v>0.11692410707473755</v>
      </c>
    </row>
    <row r="71287" spans="1:7" x14ac:dyDescent="0.3">
      <c r="A71287" s="1">
        <v>45641.934027777781</v>
      </c>
      <c r="B71287">
        <v>631.2465853464895</v>
      </c>
      <c r="C71287">
        <v>370.50437575967021</v>
      </c>
      <c r="D71287">
        <v>601.10614594460958</v>
      </c>
      <c r="E71287">
        <v>1900.9358218145915</v>
      </c>
      <c r="F71287">
        <v>2021.0764113755613</v>
      </c>
      <c r="G71287">
        <v>0.11692410707473755</v>
      </c>
    </row>
    <row r="71288" spans="1:7" x14ac:dyDescent="0.3">
      <c r="A71288" s="1">
        <v>45641.9375</v>
      </c>
      <c r="B71288">
        <v>632.94827537309516</v>
      </c>
      <c r="C71288">
        <v>370.87198475097898</v>
      </c>
      <c r="D71288">
        <v>602.60258133434957</v>
      </c>
      <c r="E71288">
        <v>1907.2343679409789</v>
      </c>
      <c r="F71288">
        <v>2025.5643392428146</v>
      </c>
      <c r="G71288">
        <v>0.11692410707473755</v>
      </c>
    </row>
    <row r="71289" spans="1:7" x14ac:dyDescent="0.3">
      <c r="A71289" s="1">
        <v>45641.940972222219</v>
      </c>
      <c r="B71289">
        <v>629.18895645081295</v>
      </c>
      <c r="C71289">
        <v>370.28166932733535</v>
      </c>
      <c r="D71289">
        <v>598.68041783310059</v>
      </c>
      <c r="E71289">
        <v>1893.2925207096296</v>
      </c>
      <c r="F71289">
        <v>2014.4013097545176</v>
      </c>
      <c r="G71289">
        <v>0.11692410707473755</v>
      </c>
    </row>
    <row r="71290" spans="1:7" x14ac:dyDescent="0.3">
      <c r="A71290" s="1">
        <v>45641.944444444445</v>
      </c>
      <c r="B71290">
        <v>634.20578284703402</v>
      </c>
      <c r="C71290">
        <v>372.19287995092759</v>
      </c>
      <c r="D71290">
        <v>603.71013547289897</v>
      </c>
      <c r="E71290">
        <v>1909.4605228347025</v>
      </c>
      <c r="F71290">
        <v>2029.5119686099927</v>
      </c>
      <c r="G71290">
        <v>0.11692410707473755</v>
      </c>
    </row>
    <row r="71291" spans="1:7" x14ac:dyDescent="0.3">
      <c r="A71291" s="1">
        <v>45641.947916666664</v>
      </c>
      <c r="B71291">
        <v>634.0986635687874</v>
      </c>
      <c r="C71291">
        <v>373.61305513535882</v>
      </c>
      <c r="D71291">
        <v>603.42475998783073</v>
      </c>
      <c r="E71291">
        <v>1908.3189751640587</v>
      </c>
      <c r="F71291">
        <v>2029.8319887776177</v>
      </c>
      <c r="G71291">
        <v>0.11692410707473755</v>
      </c>
    </row>
    <row r="71292" spans="1:7" x14ac:dyDescent="0.3">
      <c r="A71292" s="1">
        <v>45641.951388888891</v>
      </c>
      <c r="B71292">
        <v>633.86696454213734</v>
      </c>
      <c r="C71292">
        <v>373.94469241673158</v>
      </c>
      <c r="D71292">
        <v>603.08296655878598</v>
      </c>
      <c r="E71292">
        <v>1909.0247911624472</v>
      </c>
      <c r="F71292">
        <v>2031.8678877194097</v>
      </c>
      <c r="G71292">
        <v>0.11692410707473755</v>
      </c>
    </row>
    <row r="71293" spans="1:7" x14ac:dyDescent="0.3">
      <c r="A71293" s="1">
        <v>45641.954861111109</v>
      </c>
      <c r="B71293">
        <v>632.1195114258835</v>
      </c>
      <c r="C71293">
        <v>372.18609995117737</v>
      </c>
      <c r="D71293">
        <v>601.39195392303509</v>
      </c>
      <c r="E71293">
        <v>1900.8830328946476</v>
      </c>
      <c r="F71293">
        <v>2019.2030655237943</v>
      </c>
      <c r="G71293">
        <v>0.11692410707473755</v>
      </c>
    </row>
    <row r="71294" spans="1:7" x14ac:dyDescent="0.3">
      <c r="A71294" s="1">
        <v>45641.958333333336</v>
      </c>
      <c r="B71294">
        <v>633.2615256143572</v>
      </c>
      <c r="C71294">
        <v>374.22296370435686</v>
      </c>
      <c r="D71294">
        <v>602.69077729523667</v>
      </c>
      <c r="E71294">
        <v>1905.5477254240602</v>
      </c>
      <c r="F71294">
        <v>2028.7296905026399</v>
      </c>
      <c r="G71294">
        <v>0.11692410707473755</v>
      </c>
    </row>
    <row r="71295" spans="1:7" x14ac:dyDescent="0.3">
      <c r="A71295" s="1">
        <v>45641.961805555555</v>
      </c>
      <c r="B71295">
        <v>634.44630049426542</v>
      </c>
      <c r="C71295">
        <v>374.60737415650578</v>
      </c>
      <c r="D71295">
        <v>603.98264050535897</v>
      </c>
      <c r="E71295">
        <v>1912.1177588125361</v>
      </c>
      <c r="F71295">
        <v>2033.2994361515662</v>
      </c>
      <c r="G71295">
        <v>0.11692410707473755</v>
      </c>
    </row>
    <row r="71296" spans="1:7" x14ac:dyDescent="0.3">
      <c r="A71296" s="1">
        <v>45641.965277777781</v>
      </c>
      <c r="B71296">
        <v>633.59919716321735</v>
      </c>
      <c r="C71296">
        <v>372.80830309581398</v>
      </c>
      <c r="D71296">
        <v>603.22252342081879</v>
      </c>
      <c r="E71296">
        <v>1907.2132239429557</v>
      </c>
      <c r="F71296">
        <v>2021.2236131157792</v>
      </c>
      <c r="G71296">
        <v>0.11692410707473755</v>
      </c>
    </row>
    <row r="71297" spans="1:7" x14ac:dyDescent="0.3">
      <c r="A71297" s="1">
        <v>45641.96875</v>
      </c>
      <c r="B71297">
        <v>632.39396913015071</v>
      </c>
      <c r="C71297">
        <v>373.46121284221556</v>
      </c>
      <c r="D71297">
        <v>601.96286567931656</v>
      </c>
      <c r="E71297">
        <v>1901.4481958723277</v>
      </c>
      <c r="F71297">
        <v>2020.4192099084432</v>
      </c>
      <c r="G71297">
        <v>0.11692410707473755</v>
      </c>
    </row>
    <row r="71298" spans="1:7" x14ac:dyDescent="0.3">
      <c r="A71298" s="1">
        <v>45641.972222222219</v>
      </c>
      <c r="B71298">
        <v>633.10728343655887</v>
      </c>
      <c r="C71298">
        <v>373.30301101533223</v>
      </c>
      <c r="D71298">
        <v>602.60036248664846</v>
      </c>
      <c r="E71298">
        <v>1906.8725066471186</v>
      </c>
      <c r="F71298">
        <v>2023.956638908425</v>
      </c>
      <c r="G71298">
        <v>0.11692410707473755</v>
      </c>
    </row>
    <row r="71299" spans="1:7" x14ac:dyDescent="0.3">
      <c r="A71299" s="1">
        <v>45641.975694444445</v>
      </c>
      <c r="B71299">
        <v>633.85368331251709</v>
      </c>
      <c r="C71299">
        <v>372.86750630593889</v>
      </c>
      <c r="D71299">
        <v>603.24789192718765</v>
      </c>
      <c r="E71299">
        <v>1908.9643526700547</v>
      </c>
      <c r="F71299">
        <v>2022.955300839569</v>
      </c>
      <c r="G71299">
        <v>0.11692410707473755</v>
      </c>
    </row>
    <row r="71300" spans="1:7" x14ac:dyDescent="0.3">
      <c r="A71300" s="1">
        <v>45641.979166666664</v>
      </c>
      <c r="B71300">
        <v>633.49832253146428</v>
      </c>
      <c r="C71300">
        <v>372.58531568777477</v>
      </c>
      <c r="D71300">
        <v>603.10159264634649</v>
      </c>
      <c r="E71300">
        <v>1901.9771315853479</v>
      </c>
      <c r="F71300">
        <v>2017.761593311991</v>
      </c>
      <c r="G71300">
        <v>0.11694453132779373</v>
      </c>
    </row>
    <row r="71301" spans="1:7" x14ac:dyDescent="0.3">
      <c r="A71301" s="1">
        <v>45641.982638888891</v>
      </c>
      <c r="B71301">
        <v>631.43565351976554</v>
      </c>
      <c r="C71301">
        <v>369.10892485479189</v>
      </c>
      <c r="D71301">
        <v>600.76230941602853</v>
      </c>
      <c r="E71301">
        <v>1896.0635682219574</v>
      </c>
      <c r="F71301">
        <v>2004.3354158776017</v>
      </c>
      <c r="G71301">
        <v>0.11922893413480549</v>
      </c>
    </row>
    <row r="71302" spans="1:7" x14ac:dyDescent="0.3">
      <c r="A71302" s="1">
        <v>45641.986111111109</v>
      </c>
      <c r="B71302">
        <v>631.27193603791102</v>
      </c>
      <c r="C71302">
        <v>370.79624967796093</v>
      </c>
      <c r="D71302">
        <v>601.02402478091869</v>
      </c>
      <c r="E71302">
        <v>1895.941501463082</v>
      </c>
      <c r="F71302">
        <v>2009.9052080016677</v>
      </c>
      <c r="G71302">
        <v>0.12304858328838229</v>
      </c>
    </row>
    <row r="71303" spans="1:7" x14ac:dyDescent="0.3">
      <c r="A71303" s="1">
        <v>45641.989583333336</v>
      </c>
      <c r="B71303">
        <v>634.2090561113688</v>
      </c>
      <c r="C71303">
        <v>371.93201393940859</v>
      </c>
      <c r="D71303">
        <v>603.6649380523678</v>
      </c>
      <c r="E71303">
        <v>1910.8015602232942</v>
      </c>
      <c r="F71303">
        <v>2021.044801030208</v>
      </c>
      <c r="G71303">
        <v>0.12686823244195911</v>
      </c>
    </row>
    <row r="71304" spans="1:7" x14ac:dyDescent="0.3">
      <c r="A71304" s="1">
        <v>45641.993055555555</v>
      </c>
      <c r="B71304">
        <v>634.07562490858129</v>
      </c>
      <c r="C71304">
        <v>374.11603846064048</v>
      </c>
      <c r="D71304">
        <v>603.40024494548686</v>
      </c>
      <c r="E71304">
        <v>1912.9593754358152</v>
      </c>
      <c r="F71304">
        <v>2029.8943722100696</v>
      </c>
      <c r="G71304">
        <v>0.1306878815955359</v>
      </c>
    </row>
    <row r="71305" spans="1:7" x14ac:dyDescent="0.3">
      <c r="A71305" s="1">
        <v>45641.996527777781</v>
      </c>
      <c r="B71305">
        <v>634.19558538943795</v>
      </c>
      <c r="C71305">
        <v>374.54083008184369</v>
      </c>
      <c r="D71305">
        <v>603.59278428686775</v>
      </c>
      <c r="E71305">
        <v>1913.0584749241887</v>
      </c>
      <c r="F71305">
        <v>2033.1517210681056</v>
      </c>
      <c r="G71305">
        <v>0.1345075307491127</v>
      </c>
    </row>
    <row r="71306" spans="1:7" x14ac:dyDescent="0.3">
      <c r="A71306" s="1">
        <v>45642</v>
      </c>
      <c r="B71306">
        <v>633.94334838801853</v>
      </c>
      <c r="C71306">
        <v>375.52703101393075</v>
      </c>
      <c r="D71306">
        <v>603.43706886090092</v>
      </c>
      <c r="E71306">
        <v>1913.2779867497206</v>
      </c>
      <c r="F71306">
        <v>2033.9434783446707</v>
      </c>
      <c r="G71306">
        <v>0.1383271799026895</v>
      </c>
    </row>
    <row r="71307" spans="1:7" x14ac:dyDescent="0.3">
      <c r="A71307" s="1">
        <v>45642.003472222219</v>
      </c>
      <c r="B71307">
        <v>634.36763112029359</v>
      </c>
      <c r="C71307">
        <v>377.6182507781528</v>
      </c>
      <c r="D71307">
        <v>603.90757012754887</v>
      </c>
      <c r="E71307">
        <v>1913.9538428770627</v>
      </c>
      <c r="F71307">
        <v>2038.2095303671369</v>
      </c>
      <c r="G71307">
        <v>0.1421468290562663</v>
      </c>
    </row>
    <row r="71308" spans="1:7" x14ac:dyDescent="0.3">
      <c r="A71308" s="1">
        <v>45642.006944444445</v>
      </c>
      <c r="B71308">
        <v>633.94267437336578</v>
      </c>
      <c r="C71308">
        <v>377.27648291556488</v>
      </c>
      <c r="D71308">
        <v>603.29928441096695</v>
      </c>
      <c r="E71308">
        <v>1909.3184407764115</v>
      </c>
      <c r="F71308">
        <v>2028.4834499288293</v>
      </c>
      <c r="G71308">
        <v>0.14596647820984307</v>
      </c>
    </row>
    <row r="71309" spans="1:7" x14ac:dyDescent="0.3">
      <c r="A71309" s="1">
        <v>45642.010416666664</v>
      </c>
      <c r="B71309">
        <v>634.86897260160629</v>
      </c>
      <c r="C71309">
        <v>376.11302424303807</v>
      </c>
      <c r="D71309">
        <v>604.10511883082006</v>
      </c>
      <c r="E71309">
        <v>1908.7539999573239</v>
      </c>
      <c r="F71309">
        <v>2020.9569014804822</v>
      </c>
      <c r="G71309">
        <v>0.1497861273634199</v>
      </c>
    </row>
    <row r="71310" spans="1:7" x14ac:dyDescent="0.3">
      <c r="A71310" s="1">
        <v>45642.013888888891</v>
      </c>
      <c r="B71310">
        <v>634.92889898205385</v>
      </c>
      <c r="C71310">
        <v>374.09976395645663</v>
      </c>
      <c r="D71310">
        <v>604.23804478491638</v>
      </c>
      <c r="E71310">
        <v>1905.2464909595278</v>
      </c>
      <c r="F71310">
        <v>2012.3598728164764</v>
      </c>
      <c r="G71310">
        <v>0.15360577651699669</v>
      </c>
    </row>
    <row r="71311" spans="1:7" x14ac:dyDescent="0.3">
      <c r="A71311" s="1">
        <v>45642.017361111109</v>
      </c>
      <c r="B71311">
        <v>632.2947987647259</v>
      </c>
      <c r="C71311">
        <v>370.1988033981832</v>
      </c>
      <c r="D71311">
        <v>601.70230725805618</v>
      </c>
      <c r="E71311">
        <v>1897.5865549517946</v>
      </c>
      <c r="F71311">
        <v>1993.7571273468011</v>
      </c>
      <c r="G71311">
        <v>0.15742542567057349</v>
      </c>
    </row>
    <row r="71312" spans="1:7" x14ac:dyDescent="0.3">
      <c r="A71312" s="1">
        <v>45642.020833333336</v>
      </c>
      <c r="B71312">
        <v>632.78756753022856</v>
      </c>
      <c r="C71312">
        <v>370.82019336685767</v>
      </c>
      <c r="D71312">
        <v>602.03810717113515</v>
      </c>
      <c r="E71312">
        <v>1900.3616911417921</v>
      </c>
      <c r="F71312">
        <v>1990.6548943277153</v>
      </c>
      <c r="G71312">
        <v>0.16124507482415029</v>
      </c>
    </row>
    <row r="71313" spans="1:7" x14ac:dyDescent="0.3">
      <c r="A71313" s="1">
        <v>45642.024305555555</v>
      </c>
      <c r="B71313">
        <v>629.20532519497783</v>
      </c>
      <c r="C71313">
        <v>366.72526244990456</v>
      </c>
      <c r="D71313">
        <v>598.55526147953583</v>
      </c>
      <c r="E71313">
        <v>1890.5450659812811</v>
      </c>
      <c r="F71313">
        <v>1968.346845565015</v>
      </c>
      <c r="G71313">
        <v>0.16669877050104717</v>
      </c>
    </row>
    <row r="71314" spans="1:7" x14ac:dyDescent="0.3">
      <c r="A71314" s="1">
        <v>45642.027777777781</v>
      </c>
      <c r="B71314">
        <v>632.95379556280477</v>
      </c>
      <c r="C71314">
        <v>370.1271634440925</v>
      </c>
      <c r="D71314">
        <v>602.56060011264969</v>
      </c>
      <c r="E71314">
        <v>1902.0971591388729</v>
      </c>
      <c r="F71314">
        <v>1986.5959287294186</v>
      </c>
      <c r="G71314">
        <v>0.4238714544371075</v>
      </c>
    </row>
    <row r="71315" spans="1:7" x14ac:dyDescent="0.3">
      <c r="A71315" s="1">
        <v>45642.03125</v>
      </c>
      <c r="B71315">
        <v>633.99654022476034</v>
      </c>
      <c r="C71315">
        <v>368.46021740678987</v>
      </c>
      <c r="D71315">
        <v>603.78389871836509</v>
      </c>
      <c r="E71315">
        <v>1907.0049689087978</v>
      </c>
      <c r="F71315">
        <v>1985.7073185229178</v>
      </c>
      <c r="G71315">
        <v>0.91469646777884572</v>
      </c>
    </row>
    <row r="71316" spans="1:7" x14ac:dyDescent="0.3">
      <c r="A71316" s="1">
        <v>45642.034722222219</v>
      </c>
      <c r="B71316">
        <v>632.19552166650351</v>
      </c>
      <c r="C71316">
        <v>365.46103918070247</v>
      </c>
      <c r="D71316">
        <v>601.96574057407395</v>
      </c>
      <c r="E71316">
        <v>1898.8592102071686</v>
      </c>
      <c r="F71316">
        <v>1971.3570046191464</v>
      </c>
      <c r="G71316">
        <v>1.2492599716938422</v>
      </c>
    </row>
    <row r="71317" spans="1:7" x14ac:dyDescent="0.3">
      <c r="A71317" s="1">
        <v>45642.038194444445</v>
      </c>
      <c r="B71317">
        <v>630.58686744148667</v>
      </c>
      <c r="C71317">
        <v>362.62340454294878</v>
      </c>
      <c r="D71317">
        <v>600.42151422525751</v>
      </c>
      <c r="E71317">
        <v>1888.8820302742754</v>
      </c>
      <c r="F71317">
        <v>1936.9452123950423</v>
      </c>
      <c r="G71317">
        <v>1.3738003762189543</v>
      </c>
    </row>
    <row r="71318" spans="1:7" x14ac:dyDescent="0.3">
      <c r="A71318" s="1">
        <v>45642.041666666664</v>
      </c>
      <c r="B71318">
        <v>631.71234307047325</v>
      </c>
      <c r="C71318">
        <v>362.55541886131766</v>
      </c>
      <c r="D71318">
        <v>601.60087022684274</v>
      </c>
      <c r="E71318">
        <v>1898.0358639293909</v>
      </c>
      <c r="F71318">
        <v>1934.5645368094677</v>
      </c>
      <c r="G71318">
        <v>1.5001778716088114</v>
      </c>
    </row>
    <row r="71319" spans="1:7" x14ac:dyDescent="0.3">
      <c r="A71319" s="1">
        <v>45642.045138888891</v>
      </c>
      <c r="B71319">
        <v>631.31832720979639</v>
      </c>
      <c r="C71319">
        <v>361.12089023009554</v>
      </c>
      <c r="D71319">
        <v>601.13863881238956</v>
      </c>
      <c r="E71319">
        <v>1893.5151267032647</v>
      </c>
      <c r="F71319">
        <v>1936.2650030933976</v>
      </c>
      <c r="G71319">
        <v>1.6334763873089548</v>
      </c>
    </row>
    <row r="71320" spans="1:7" x14ac:dyDescent="0.3">
      <c r="A71320" s="1">
        <v>45642.048611111109</v>
      </c>
      <c r="B71320">
        <v>632.04759942935107</v>
      </c>
      <c r="C71320">
        <v>360.18307635250648</v>
      </c>
      <c r="D71320">
        <v>601.5924774636859</v>
      </c>
      <c r="E71320">
        <v>1895.8653535617441</v>
      </c>
      <c r="F71320">
        <v>1937.8154753519782</v>
      </c>
      <c r="G71320">
        <v>1.6772077375175025</v>
      </c>
    </row>
    <row r="71321" spans="1:7" x14ac:dyDescent="0.3">
      <c r="A71321" s="1">
        <v>45642.052083333336</v>
      </c>
      <c r="B71321">
        <v>631.62942590977627</v>
      </c>
      <c r="C71321">
        <v>359.23808869961761</v>
      </c>
      <c r="D71321">
        <v>601.2737705835591</v>
      </c>
      <c r="E71321">
        <v>1896.4322642223253</v>
      </c>
      <c r="F71321">
        <v>1946.2381753505824</v>
      </c>
      <c r="G71321">
        <v>1.6877510611584288</v>
      </c>
    </row>
    <row r="71322" spans="1:7" x14ac:dyDescent="0.3">
      <c r="A71322" s="1">
        <v>45642.055555555555</v>
      </c>
      <c r="B71322">
        <v>632.15386361542778</v>
      </c>
      <c r="C71322">
        <v>358.83052017284166</v>
      </c>
      <c r="D71322">
        <v>601.67841837935691</v>
      </c>
      <c r="E71322">
        <v>1897.6776044468807</v>
      </c>
      <c r="F71322">
        <v>1954.9575847814788</v>
      </c>
      <c r="G71322">
        <v>1.6926261050627012</v>
      </c>
    </row>
    <row r="71323" spans="1:7" x14ac:dyDescent="0.3">
      <c r="A71323" s="1">
        <v>45642.059027777781</v>
      </c>
      <c r="B71323">
        <v>633.96607798398259</v>
      </c>
      <c r="C71323">
        <v>357.89737891024066</v>
      </c>
      <c r="D71323">
        <v>603.57113896560918</v>
      </c>
      <c r="E71323">
        <v>1903.8402169579795</v>
      </c>
      <c r="F71323">
        <v>1965.4273841320983</v>
      </c>
      <c r="G71323">
        <v>1.6914502094955879</v>
      </c>
    </row>
    <row r="71324" spans="1:7" x14ac:dyDescent="0.3">
      <c r="A71324" s="1">
        <v>45642.0625</v>
      </c>
      <c r="B71324">
        <v>633.36625744553294</v>
      </c>
      <c r="C71324">
        <v>358.56065887460625</v>
      </c>
      <c r="D71324">
        <v>602.89494944206854</v>
      </c>
      <c r="E71324">
        <v>1904.6632045810077</v>
      </c>
      <c r="F71324">
        <v>1986.8191181593186</v>
      </c>
      <c r="G71324">
        <v>1.6676364373757855</v>
      </c>
    </row>
    <row r="71325" spans="1:7" x14ac:dyDescent="0.3">
      <c r="A71325" s="1">
        <v>45642.065972222219</v>
      </c>
      <c r="B71325">
        <v>633.65472791250045</v>
      </c>
      <c r="C71325">
        <v>360.04056840206397</v>
      </c>
      <c r="D71325">
        <v>603.05200149889333</v>
      </c>
      <c r="E71325">
        <v>1910.0168986221038</v>
      </c>
      <c r="F71325">
        <v>2009.5769378685047</v>
      </c>
      <c r="G71325">
        <v>1.6431710859257085</v>
      </c>
    </row>
    <row r="71326" spans="1:7" x14ac:dyDescent="0.3">
      <c r="A71326" s="1">
        <v>45642.069444444445</v>
      </c>
      <c r="B71326">
        <v>633.21145014633373</v>
      </c>
      <c r="C71326">
        <v>361.59092596520333</v>
      </c>
      <c r="D71326">
        <v>602.7929418314817</v>
      </c>
      <c r="E71326">
        <v>1912.0176695912076</v>
      </c>
      <c r="F71326">
        <v>2024.8773758836444</v>
      </c>
      <c r="G71326">
        <v>1.6627242642780455</v>
      </c>
    </row>
    <row r="71327" spans="1:7" x14ac:dyDescent="0.3">
      <c r="A71327" s="1">
        <v>45642.072916666664</v>
      </c>
      <c r="B71327">
        <v>629.66999515129578</v>
      </c>
      <c r="C71327">
        <v>359.4336693980095</v>
      </c>
      <c r="D71327">
        <v>598.91129511987651</v>
      </c>
      <c r="E71327">
        <v>1904.5308083942889</v>
      </c>
      <c r="F71327">
        <v>2018.4145434011818</v>
      </c>
      <c r="G71327">
        <v>1.6575760173788907</v>
      </c>
    </row>
    <row r="71328" spans="1:7" x14ac:dyDescent="0.3">
      <c r="A71328" s="1">
        <v>45642.076388888891</v>
      </c>
      <c r="B71328">
        <v>627.97845776419717</v>
      </c>
      <c r="C71328">
        <v>359.73176143506021</v>
      </c>
      <c r="D71328">
        <v>597.40179066791984</v>
      </c>
      <c r="E71328">
        <v>1900.5936307713832</v>
      </c>
      <c r="F71328">
        <v>2021.4526088522957</v>
      </c>
      <c r="G71328">
        <v>1.6607401039988345</v>
      </c>
    </row>
    <row r="71329" spans="1:7" x14ac:dyDescent="0.3">
      <c r="A71329" s="1">
        <v>45642.079861111109</v>
      </c>
      <c r="B71329">
        <v>629.74435252121202</v>
      </c>
      <c r="C71329">
        <v>361.35283254664495</v>
      </c>
      <c r="D71329">
        <v>599.35373672584649</v>
      </c>
      <c r="E71329">
        <v>1906.1379454476833</v>
      </c>
      <c r="F71329">
        <v>2029.3680921246869</v>
      </c>
      <c r="G71329">
        <v>1.6531013364184737</v>
      </c>
    </row>
    <row r="71330" spans="1:7" x14ac:dyDescent="0.3">
      <c r="A71330" s="1">
        <v>45642.083333333336</v>
      </c>
      <c r="B71330">
        <v>630.70855783336594</v>
      </c>
      <c r="C71330">
        <v>360.27284984430213</v>
      </c>
      <c r="D71330">
        <v>600.32636352393331</v>
      </c>
      <c r="E71330">
        <v>1912.5817393246393</v>
      </c>
      <c r="F71330">
        <v>2025.4031271219048</v>
      </c>
      <c r="G71330">
        <v>1.6418872070989365</v>
      </c>
    </row>
    <row r="71331" spans="1:7" x14ac:dyDescent="0.3">
      <c r="A71331" s="1">
        <v>45642.086805555555</v>
      </c>
      <c r="B71331">
        <v>634.41024000552488</v>
      </c>
      <c r="C71331">
        <v>367.89505441183491</v>
      </c>
      <c r="D71331">
        <v>603.77242536761503</v>
      </c>
      <c r="E71331">
        <v>1928.844267094219</v>
      </c>
      <c r="F71331">
        <v>2061.5473201438062</v>
      </c>
      <c r="G71331">
        <v>2.3608678374451557</v>
      </c>
    </row>
    <row r="71332" spans="1:7" x14ac:dyDescent="0.3">
      <c r="A71332" s="1">
        <v>45642.090277777781</v>
      </c>
      <c r="B71332">
        <v>639.10322459832969</v>
      </c>
      <c r="C71332">
        <v>366.86696169587748</v>
      </c>
      <c r="D71332">
        <v>608.53205232886273</v>
      </c>
      <c r="E71332">
        <v>1948.3788828110385</v>
      </c>
      <c r="F71332">
        <v>2069.1658692630695</v>
      </c>
      <c r="G71332">
        <v>2.5384162074128662</v>
      </c>
    </row>
    <row r="71333" spans="1:7" x14ac:dyDescent="0.3">
      <c r="A71333" s="1">
        <v>45642.09375</v>
      </c>
      <c r="B71333">
        <v>636.72870928404689</v>
      </c>
      <c r="C71333">
        <v>362.38583479515444</v>
      </c>
      <c r="D71333">
        <v>606.05963929536779</v>
      </c>
      <c r="E71333">
        <v>1938.4644572586117</v>
      </c>
      <c r="F71333">
        <v>2049.5290219274107</v>
      </c>
      <c r="G71333">
        <v>2.4819432354133188</v>
      </c>
    </row>
    <row r="71334" spans="1:7" x14ac:dyDescent="0.3">
      <c r="A71334" s="1">
        <v>45642.097222222219</v>
      </c>
      <c r="B71334">
        <v>633.59161403630651</v>
      </c>
      <c r="C71334">
        <v>362.96122658955295</v>
      </c>
      <c r="D71334">
        <v>603.29673532041727</v>
      </c>
      <c r="E71334">
        <v>1930.1400387155431</v>
      </c>
      <c r="F71334">
        <v>2050.255051902619</v>
      </c>
      <c r="G71334">
        <v>2.5202624154805329</v>
      </c>
    </row>
    <row r="71335" spans="1:7" x14ac:dyDescent="0.3">
      <c r="A71335" s="1">
        <v>45642.100694444445</v>
      </c>
      <c r="B71335">
        <v>630.62478388574004</v>
      </c>
      <c r="C71335">
        <v>358.53702141562366</v>
      </c>
      <c r="D71335">
        <v>600.27277196471528</v>
      </c>
      <c r="E71335">
        <v>1919.8113925512368</v>
      </c>
      <c r="F71335">
        <v>2027.2510536946813</v>
      </c>
      <c r="G71335">
        <v>2.5048557682242061</v>
      </c>
    </row>
    <row r="71336" spans="1:7" x14ac:dyDescent="0.3">
      <c r="A71336" s="1">
        <v>45642.104166666664</v>
      </c>
      <c r="B71336">
        <v>631.92684815498171</v>
      </c>
      <c r="C71336">
        <v>361.13984201374092</v>
      </c>
      <c r="D71336">
        <v>601.79890963487526</v>
      </c>
      <c r="E71336">
        <v>1925.4867082878411</v>
      </c>
      <c r="F71336">
        <v>2047.6312721418931</v>
      </c>
      <c r="G71336">
        <v>2.521142498135168</v>
      </c>
    </row>
    <row r="71337" spans="1:7" x14ac:dyDescent="0.3">
      <c r="A71337" s="1">
        <v>45642.107638888891</v>
      </c>
      <c r="B71337">
        <v>632.59401628657827</v>
      </c>
      <c r="C71337">
        <v>361.34842798381612</v>
      </c>
      <c r="D71337">
        <v>602.38994524763973</v>
      </c>
      <c r="E71337">
        <v>1930.1209758361938</v>
      </c>
      <c r="F71337">
        <v>2065.2887093078448</v>
      </c>
      <c r="G71337">
        <v>2.4839827396692131</v>
      </c>
    </row>
    <row r="71338" spans="1:7" x14ac:dyDescent="0.3">
      <c r="A71338" s="1">
        <v>45642.111111111109</v>
      </c>
      <c r="B71338">
        <v>633.34536477009885</v>
      </c>
      <c r="C71338">
        <v>360.83740120491018</v>
      </c>
      <c r="D71338">
        <v>602.96463890920097</v>
      </c>
      <c r="E71338">
        <v>1928.9191258017133</v>
      </c>
      <c r="F71338">
        <v>2058.4644993545007</v>
      </c>
      <c r="G71338">
        <v>2.5236763148936268</v>
      </c>
    </row>
    <row r="71339" spans="1:7" x14ac:dyDescent="0.3">
      <c r="A71339" s="1">
        <v>45642.114583333336</v>
      </c>
      <c r="B71339">
        <v>633.65887313975554</v>
      </c>
      <c r="C71339">
        <v>360.4074871195387</v>
      </c>
      <c r="D71339">
        <v>603.34322879568231</v>
      </c>
      <c r="E71339">
        <v>1928.7975070669324</v>
      </c>
      <c r="F71339">
        <v>2061.6179948154809</v>
      </c>
      <c r="G71339">
        <v>2.4980135282901261</v>
      </c>
    </row>
    <row r="71340" spans="1:7" x14ac:dyDescent="0.3">
      <c r="A71340" s="1">
        <v>45642.118055555555</v>
      </c>
      <c r="B71340">
        <v>631.23532610554605</v>
      </c>
      <c r="C71340">
        <v>358.40213451977439</v>
      </c>
      <c r="D71340">
        <v>600.77632663050395</v>
      </c>
      <c r="E71340">
        <v>1922.5324873190357</v>
      </c>
      <c r="F71340">
        <v>2051.4397667165249</v>
      </c>
      <c r="G71340">
        <v>2.5280225223864909</v>
      </c>
    </row>
    <row r="71341" spans="1:7" x14ac:dyDescent="0.3">
      <c r="A71341" s="1">
        <v>45642.121527777781</v>
      </c>
      <c r="B71341">
        <v>627.88548720026336</v>
      </c>
      <c r="C71341">
        <v>357.10836530572436</v>
      </c>
      <c r="D71341">
        <v>597.79076984022163</v>
      </c>
      <c r="E71341">
        <v>1906.992051635581</v>
      </c>
      <c r="F71341">
        <v>2042.0882954900521</v>
      </c>
      <c r="G71341">
        <v>2.5427345591731192</v>
      </c>
    </row>
    <row r="71342" spans="1:7" x14ac:dyDescent="0.3">
      <c r="A71342" s="1">
        <v>45642.125</v>
      </c>
      <c r="B71342">
        <v>630.41348953995839</v>
      </c>
      <c r="C71342">
        <v>356.44857245432701</v>
      </c>
      <c r="D71342">
        <v>600.15600457097662</v>
      </c>
      <c r="E71342">
        <v>1913.4835545531591</v>
      </c>
      <c r="F71342">
        <v>2043.4479826372562</v>
      </c>
      <c r="G71342">
        <v>2.4955648309046436</v>
      </c>
    </row>
    <row r="71343" spans="1:7" x14ac:dyDescent="0.3">
      <c r="A71343" s="1">
        <v>45642.128472222219</v>
      </c>
      <c r="B71343">
        <v>633.04769605718275</v>
      </c>
      <c r="C71343">
        <v>356.90751773913388</v>
      </c>
      <c r="D71343">
        <v>602.58784024158649</v>
      </c>
      <c r="E71343">
        <v>1918.5509153855212</v>
      </c>
      <c r="F71343">
        <v>2047.9875264606221</v>
      </c>
      <c r="G71343">
        <v>2.5347593792561205</v>
      </c>
    </row>
    <row r="71344" spans="1:7" x14ac:dyDescent="0.3">
      <c r="A71344" s="1">
        <v>45642.131944444445</v>
      </c>
      <c r="B71344">
        <v>632.06295095800863</v>
      </c>
      <c r="C71344">
        <v>358.82881953776666</v>
      </c>
      <c r="D71344">
        <v>601.53591788275048</v>
      </c>
      <c r="E71344">
        <v>1920.9409904811841</v>
      </c>
      <c r="F71344">
        <v>2060.0905387007965</v>
      </c>
      <c r="G71344">
        <v>2.499004604769417</v>
      </c>
    </row>
    <row r="71345" spans="1:7" x14ac:dyDescent="0.3">
      <c r="A71345" s="1">
        <v>45642.135416666664</v>
      </c>
      <c r="B71345">
        <v>632.78793665889145</v>
      </c>
      <c r="C71345">
        <v>361.38993406517619</v>
      </c>
      <c r="D71345">
        <v>602.18133839894813</v>
      </c>
      <c r="E71345">
        <v>1924.59045659494</v>
      </c>
      <c r="F71345">
        <v>2069.4698641678924</v>
      </c>
      <c r="G71345">
        <v>2.5255231115289511</v>
      </c>
    </row>
    <row r="71346" spans="1:7" x14ac:dyDescent="0.3">
      <c r="A71346" s="1">
        <v>45642.138888888891</v>
      </c>
      <c r="B71346">
        <v>637.51786112084687</v>
      </c>
      <c r="C71346">
        <v>366.51985983302188</v>
      </c>
      <c r="D71346">
        <v>606.73720664818347</v>
      </c>
      <c r="E71346">
        <v>1943.8604753574384</v>
      </c>
      <c r="F71346">
        <v>2090.5701820741351</v>
      </c>
      <c r="G71346">
        <v>2.4996980330681575</v>
      </c>
    </row>
    <row r="71347" spans="1:7" x14ac:dyDescent="0.3">
      <c r="A71347" s="1">
        <v>45642.142361111109</v>
      </c>
      <c r="B71347">
        <v>635.77343232980525</v>
      </c>
      <c r="C71347">
        <v>364.02214130312279</v>
      </c>
      <c r="D71347">
        <v>604.57201664526826</v>
      </c>
      <c r="E71347">
        <v>1941.2581385104111</v>
      </c>
      <c r="F71347">
        <v>2079.1012413570388</v>
      </c>
      <c r="G71347">
        <v>2.5346302642790937</v>
      </c>
    </row>
    <row r="71348" spans="1:7" x14ac:dyDescent="0.3">
      <c r="A71348" s="1">
        <v>45642.145833333336</v>
      </c>
      <c r="B71348">
        <v>632.26061363733072</v>
      </c>
      <c r="C71348">
        <v>368.09792357859311</v>
      </c>
      <c r="D71348">
        <v>601.99008624639498</v>
      </c>
      <c r="E71348">
        <v>1929.6962243620253</v>
      </c>
      <c r="F71348">
        <v>2080.4018633763621</v>
      </c>
      <c r="G71348">
        <v>2.5131158157296856</v>
      </c>
    </row>
    <row r="71349" spans="1:7" x14ac:dyDescent="0.3">
      <c r="A71349" s="1">
        <v>45642.149305555555</v>
      </c>
      <c r="B71349">
        <v>634.48343290576145</v>
      </c>
      <c r="C71349">
        <v>369.24396468693118</v>
      </c>
      <c r="D71349">
        <v>603.64020174279563</v>
      </c>
      <c r="E71349">
        <v>1939.9402442875314</v>
      </c>
      <c r="F71349">
        <v>2077.5473922210617</v>
      </c>
      <c r="G71349">
        <v>2.5220998737765155</v>
      </c>
    </row>
    <row r="71350" spans="1:7" x14ac:dyDescent="0.3">
      <c r="A71350" s="1">
        <v>45642.152777777781</v>
      </c>
      <c r="B71350">
        <v>635.931000436923</v>
      </c>
      <c r="C71350">
        <v>368.18433366835683</v>
      </c>
      <c r="D71350">
        <v>604.89591330029521</v>
      </c>
      <c r="E71350">
        <v>1943.4226234686139</v>
      </c>
      <c r="F71350">
        <v>2076.360198155623</v>
      </c>
      <c r="G71350">
        <v>2.5386015470357064</v>
      </c>
    </row>
    <row r="71351" spans="1:7" x14ac:dyDescent="0.3">
      <c r="A71351" s="1">
        <v>45642.15625</v>
      </c>
      <c r="B71351">
        <v>638.43342453860134</v>
      </c>
      <c r="C71351">
        <v>370.51640293270566</v>
      </c>
      <c r="D71351">
        <v>607.53004528242866</v>
      </c>
      <c r="E71351">
        <v>1944.0046461655677</v>
      </c>
      <c r="F71351">
        <v>2074.4356472989821</v>
      </c>
      <c r="G71351">
        <v>2.4762058988958842</v>
      </c>
    </row>
    <row r="71352" spans="1:7" x14ac:dyDescent="0.3">
      <c r="A71352" s="1">
        <v>45642.159722222219</v>
      </c>
      <c r="B71352">
        <v>636.88591714873326</v>
      </c>
      <c r="C71352">
        <v>365.34738934141672</v>
      </c>
      <c r="D71352">
        <v>605.93802745321898</v>
      </c>
      <c r="E71352">
        <v>1935.6009218762288</v>
      </c>
      <c r="F71352">
        <v>2051.7452035345814</v>
      </c>
      <c r="G71352">
        <v>2.5207119874752761</v>
      </c>
    </row>
    <row r="71353" spans="1:7" x14ac:dyDescent="0.3">
      <c r="A71353" s="1">
        <v>45642.163194444445</v>
      </c>
      <c r="B71353">
        <v>637.23483576802369</v>
      </c>
      <c r="C71353">
        <v>368.94008860626178</v>
      </c>
      <c r="D71353">
        <v>606.3620410518829</v>
      </c>
      <c r="E71353">
        <v>1932.8922554803132</v>
      </c>
      <c r="F71353">
        <v>2057.5648499861586</v>
      </c>
      <c r="G71353">
        <v>2.4895387455512274</v>
      </c>
    </row>
    <row r="71354" spans="1:7" x14ac:dyDescent="0.3">
      <c r="A71354" s="1">
        <v>45642.166666666664</v>
      </c>
      <c r="B71354">
        <v>635.98892208748453</v>
      </c>
      <c r="C71354">
        <v>363.18350038489132</v>
      </c>
      <c r="D71354">
        <v>605.03937573892949</v>
      </c>
      <c r="E71354">
        <v>1922.901630733111</v>
      </c>
      <c r="F71354">
        <v>2026.184801782181</v>
      </c>
      <c r="G71354">
        <v>2.5229051835809946</v>
      </c>
    </row>
    <row r="71355" spans="1:7" x14ac:dyDescent="0.3">
      <c r="A71355" s="1">
        <v>45642.170138888891</v>
      </c>
      <c r="B71355">
        <v>634.15225159304293</v>
      </c>
      <c r="C71355">
        <v>363.10564049497947</v>
      </c>
      <c r="D71355">
        <v>603.22592719260547</v>
      </c>
      <c r="E71355">
        <v>1914.274846608701</v>
      </c>
      <c r="F71355">
        <v>2016.2295770602996</v>
      </c>
      <c r="G71355">
        <v>2.5039721651204379</v>
      </c>
    </row>
    <row r="71356" spans="1:7" x14ac:dyDescent="0.3">
      <c r="A71356" s="1">
        <v>45642.173611111109</v>
      </c>
      <c r="B71356">
        <v>634.52148551064317</v>
      </c>
      <c r="C71356">
        <v>361.13648572872893</v>
      </c>
      <c r="D71356">
        <v>603.7875321649816</v>
      </c>
      <c r="E71356">
        <v>1913.7618570168847</v>
      </c>
      <c r="F71356">
        <v>1999.9816080172534</v>
      </c>
      <c r="G71356">
        <v>2.5175655473334362</v>
      </c>
    </row>
    <row r="71357" spans="1:7" x14ac:dyDescent="0.3">
      <c r="A71357" s="1">
        <v>45642.177083333336</v>
      </c>
      <c r="B71357">
        <v>634.49070304985105</v>
      </c>
      <c r="C71357">
        <v>360.12025138239767</v>
      </c>
      <c r="D71357">
        <v>603.94520877476418</v>
      </c>
      <c r="E71357">
        <v>1911.0357595131654</v>
      </c>
      <c r="F71357">
        <v>1982.8743285904902</v>
      </c>
      <c r="G71357">
        <v>2.5127841467434182</v>
      </c>
    </row>
    <row r="71358" spans="1:7" x14ac:dyDescent="0.3">
      <c r="A71358" s="1">
        <v>45642.180555555555</v>
      </c>
      <c r="B71358">
        <v>637.07348370472255</v>
      </c>
      <c r="C71358">
        <v>361.94536460624295</v>
      </c>
      <c r="D71358">
        <v>606.68177959640434</v>
      </c>
      <c r="E71358">
        <v>1918.2915823977919</v>
      </c>
      <c r="F71358">
        <v>1984.9531498642712</v>
      </c>
      <c r="G71358">
        <v>2.5469445604099104</v>
      </c>
    </row>
    <row r="71359" spans="1:7" x14ac:dyDescent="0.3">
      <c r="A71359" s="1">
        <v>45642.184027777781</v>
      </c>
      <c r="B71359">
        <v>636.15509375975773</v>
      </c>
      <c r="C71359">
        <v>358.02988293417638</v>
      </c>
      <c r="D71359">
        <v>605.49131885148529</v>
      </c>
      <c r="E71359">
        <v>1915.7706164164022</v>
      </c>
      <c r="F71359">
        <v>1985.7360285005225</v>
      </c>
      <c r="G71359">
        <v>2.5242977142333984</v>
      </c>
    </row>
    <row r="71360" spans="1:7" x14ac:dyDescent="0.3">
      <c r="A71360" s="1">
        <v>45642.1875</v>
      </c>
      <c r="B71360">
        <v>634.08535926564582</v>
      </c>
      <c r="C71360">
        <v>358.48045314822025</v>
      </c>
      <c r="D71360">
        <v>603.63864161329457</v>
      </c>
      <c r="E71360">
        <v>1909.9565012534397</v>
      </c>
      <c r="F71360">
        <v>1999.558628633443</v>
      </c>
      <c r="G71360">
        <v>2.5052384109135057</v>
      </c>
    </row>
    <row r="71361" spans="1:7" x14ac:dyDescent="0.3">
      <c r="A71361" s="1">
        <v>45642.190972222219</v>
      </c>
      <c r="B71361">
        <v>635.82661798212871</v>
      </c>
      <c r="C71361">
        <v>360.63893605511458</v>
      </c>
      <c r="D71361">
        <v>605.39641121130296</v>
      </c>
      <c r="E71361">
        <v>1918.3901072203632</v>
      </c>
      <c r="F71361">
        <v>2024.8308809937669</v>
      </c>
      <c r="G71361">
        <v>2.5223103347763396</v>
      </c>
    </row>
    <row r="71362" spans="1:7" x14ac:dyDescent="0.3">
      <c r="A71362" s="1">
        <v>45642.194444444445</v>
      </c>
      <c r="B71362">
        <v>635.07246500014162</v>
      </c>
      <c r="C71362">
        <v>355.20057620857165</v>
      </c>
      <c r="D71362">
        <v>604.71604621866766</v>
      </c>
      <c r="E71362">
        <v>1916.4878515289556</v>
      </c>
      <c r="F71362">
        <v>2011.1458449604945</v>
      </c>
      <c r="G71362">
        <v>1.6816852835656801</v>
      </c>
    </row>
    <row r="71363" spans="1:7" x14ac:dyDescent="0.3">
      <c r="A71363" s="1">
        <v>45642.197916666664</v>
      </c>
      <c r="B71363">
        <v>632.86342335109703</v>
      </c>
      <c r="C71363">
        <v>355.43709496468438</v>
      </c>
      <c r="D71363">
        <v>602.81731896312533</v>
      </c>
      <c r="E71363">
        <v>1907.8114012087319</v>
      </c>
      <c r="F71363">
        <v>2015.123581485512</v>
      </c>
      <c r="G71363">
        <v>1.6375330891558866</v>
      </c>
    </row>
    <row r="71364" spans="1:7" x14ac:dyDescent="0.3">
      <c r="A71364" s="1">
        <v>45642.201388888891</v>
      </c>
      <c r="B71364">
        <v>633.42387085139387</v>
      </c>
      <c r="C71364">
        <v>358.30505079917481</v>
      </c>
      <c r="D71364">
        <v>603.85824430137984</v>
      </c>
      <c r="E71364">
        <v>1913.5454488304988</v>
      </c>
      <c r="F71364">
        <v>2028.2101766359997</v>
      </c>
      <c r="G71364">
        <v>1.6380052395393632</v>
      </c>
    </row>
    <row r="71365" spans="1:7" x14ac:dyDescent="0.3">
      <c r="A71365" s="1">
        <v>45642.204861111109</v>
      </c>
      <c r="B71365">
        <v>634.79148774941302</v>
      </c>
      <c r="C71365">
        <v>356.13203706886571</v>
      </c>
      <c r="D71365">
        <v>605.01576184475471</v>
      </c>
      <c r="E71365">
        <v>1919.256930480504</v>
      </c>
      <c r="F71365">
        <v>2028.3758390243713</v>
      </c>
      <c r="G71365">
        <v>1.6384773899228393</v>
      </c>
    </row>
    <row r="71366" spans="1:7" x14ac:dyDescent="0.3">
      <c r="A71366" s="1">
        <v>45642.208333333336</v>
      </c>
      <c r="B71366">
        <v>631.71317826181257</v>
      </c>
      <c r="C71366">
        <v>356.8728571805197</v>
      </c>
      <c r="D71366">
        <v>601.50493211664605</v>
      </c>
      <c r="E71366">
        <v>1909.1238608786139</v>
      </c>
      <c r="F71366">
        <v>2035.8553701108974</v>
      </c>
      <c r="G71366">
        <v>1.6389495403063155</v>
      </c>
    </row>
    <row r="71367" spans="1:7" x14ac:dyDescent="0.3">
      <c r="A71367" s="1">
        <v>45642.211805555555</v>
      </c>
      <c r="B71367">
        <v>632.94068698248134</v>
      </c>
      <c r="C71367">
        <v>358.02487332093324</v>
      </c>
      <c r="D71367">
        <v>602.81008183376787</v>
      </c>
      <c r="E71367">
        <v>1912.8794701216223</v>
      </c>
      <c r="F71367">
        <v>2041.7473122109946</v>
      </c>
      <c r="G71367">
        <v>1.639421690689792</v>
      </c>
    </row>
    <row r="71368" spans="1:7" x14ac:dyDescent="0.3">
      <c r="A71368" s="1">
        <v>45642.215277777781</v>
      </c>
      <c r="B71368">
        <v>633.79770616247538</v>
      </c>
      <c r="C71368">
        <v>358.22744843640692</v>
      </c>
      <c r="D71368">
        <v>603.88172810666083</v>
      </c>
      <c r="E71368">
        <v>1917.2658527360802</v>
      </c>
      <c r="F71368">
        <v>2042.850893122624</v>
      </c>
      <c r="G71368">
        <v>1.6398938410732682</v>
      </c>
    </row>
    <row r="71369" spans="1:7" x14ac:dyDescent="0.3">
      <c r="A71369" s="1">
        <v>45642.21875</v>
      </c>
      <c r="B71369">
        <v>633.93512360518503</v>
      </c>
      <c r="C71369">
        <v>359.82987928274542</v>
      </c>
      <c r="D71369">
        <v>603.8449491931043</v>
      </c>
      <c r="E71369">
        <v>1920.0621064960437</v>
      </c>
      <c r="F71369">
        <v>2055.1604708639211</v>
      </c>
      <c r="G71369">
        <v>1.6403659914567448</v>
      </c>
    </row>
    <row r="71370" spans="1:7" x14ac:dyDescent="0.3">
      <c r="A71370" s="1">
        <v>45642.222222222219</v>
      </c>
      <c r="B71370">
        <v>633.56218328458215</v>
      </c>
      <c r="C71370">
        <v>358.83223744501436</v>
      </c>
      <c r="D71370">
        <v>603.32571816340624</v>
      </c>
      <c r="E71370">
        <v>1916.2146136898978</v>
      </c>
      <c r="F71370">
        <v>2046.7072288138768</v>
      </c>
      <c r="G71370">
        <v>1.6408381418402209</v>
      </c>
    </row>
    <row r="71371" spans="1:7" x14ac:dyDescent="0.3">
      <c r="A71371" s="1">
        <v>45642.225694444445</v>
      </c>
      <c r="B71371">
        <v>630.31500021068507</v>
      </c>
      <c r="C71371">
        <v>357.65082643882556</v>
      </c>
      <c r="D71371">
        <v>599.98644497385339</v>
      </c>
      <c r="E71371">
        <v>1907.5652693693853</v>
      </c>
      <c r="F71371">
        <v>2038.0315266820385</v>
      </c>
      <c r="G71371">
        <v>1.6557018690659258</v>
      </c>
    </row>
    <row r="71372" spans="1:7" x14ac:dyDescent="0.3">
      <c r="A71372" s="1">
        <v>45642.229166666664</v>
      </c>
      <c r="B71372">
        <v>629.51139966845051</v>
      </c>
      <c r="C71372">
        <v>358.40538171388522</v>
      </c>
      <c r="D71372">
        <v>599.49558894161169</v>
      </c>
      <c r="E71372">
        <v>1908.1276162741085</v>
      </c>
      <c r="F71372">
        <v>2039.7542644489661</v>
      </c>
      <c r="G71372">
        <v>1.6006502957449618</v>
      </c>
    </row>
    <row r="71373" spans="1:7" x14ac:dyDescent="0.3">
      <c r="A71373" s="1">
        <v>45642.232638888891</v>
      </c>
      <c r="B71373">
        <v>630.37139433039988</v>
      </c>
      <c r="C71373">
        <v>360.84034621960762</v>
      </c>
      <c r="D71373">
        <v>600.09737101520329</v>
      </c>
      <c r="E71373">
        <v>1909.7878313303374</v>
      </c>
      <c r="F71373">
        <v>2036.5942267273408</v>
      </c>
      <c r="G71373">
        <v>1.591413597844906</v>
      </c>
    </row>
    <row r="71374" spans="1:7" x14ac:dyDescent="0.3">
      <c r="A71374" s="1">
        <v>45642.236111111109</v>
      </c>
      <c r="B71374">
        <v>628.20441664101611</v>
      </c>
      <c r="C71374">
        <v>360.11699566504427</v>
      </c>
      <c r="D71374">
        <v>597.97008857800336</v>
      </c>
      <c r="E71374">
        <v>1903.7286069955421</v>
      </c>
      <c r="F71374">
        <v>2020.9198314471566</v>
      </c>
      <c r="G71374">
        <v>1.599253391904933</v>
      </c>
    </row>
    <row r="71375" spans="1:7" x14ac:dyDescent="0.3">
      <c r="A71375" s="1">
        <v>45642.239583333336</v>
      </c>
      <c r="B71375">
        <v>624.60788982009285</v>
      </c>
      <c r="C71375">
        <v>356.20921114934498</v>
      </c>
      <c r="D71375">
        <v>594.82539408427294</v>
      </c>
      <c r="E71375">
        <v>1887.3165016557409</v>
      </c>
      <c r="F71375">
        <v>2006.4500240511122</v>
      </c>
      <c r="G71375">
        <v>1.6070931859649598</v>
      </c>
    </row>
    <row r="71376" spans="1:7" x14ac:dyDescent="0.3">
      <c r="A71376" s="1">
        <v>45642.243055555555</v>
      </c>
      <c r="B71376">
        <v>624.98593569817035</v>
      </c>
      <c r="C71376">
        <v>356.11047107070016</v>
      </c>
      <c r="D71376">
        <v>595.18411513097931</v>
      </c>
      <c r="E71376">
        <v>1889.4182837345809</v>
      </c>
      <c r="F71376">
        <v>2007.0592528932518</v>
      </c>
      <c r="G71376">
        <v>1.6149329800249868</v>
      </c>
    </row>
    <row r="71377" spans="1:7" x14ac:dyDescent="0.3">
      <c r="A71377" s="1">
        <v>45642.246527777781</v>
      </c>
      <c r="B71377">
        <v>625.32242269076994</v>
      </c>
      <c r="C71377">
        <v>355.76585283360265</v>
      </c>
      <c r="D71377">
        <v>595.43632544841887</v>
      </c>
      <c r="E71377">
        <v>1886.0308830572621</v>
      </c>
      <c r="F71377">
        <v>1999.1636968552266</v>
      </c>
      <c r="G71377">
        <v>1.6227727740850137</v>
      </c>
    </row>
    <row r="71378" spans="1:7" x14ac:dyDescent="0.3">
      <c r="A71378" s="1">
        <v>45642.25</v>
      </c>
      <c r="B71378">
        <v>630.53031260820478</v>
      </c>
      <c r="C71378">
        <v>357.19170035331308</v>
      </c>
      <c r="D71378">
        <v>600.88354425489354</v>
      </c>
      <c r="E71378">
        <v>1898.4169851503871</v>
      </c>
      <c r="F71378">
        <v>2004.7707558350373</v>
      </c>
      <c r="G71378">
        <v>1.6306125681450405</v>
      </c>
    </row>
    <row r="71379" spans="1:7" x14ac:dyDescent="0.3">
      <c r="A71379" s="1">
        <v>45642.253472222219</v>
      </c>
      <c r="B71379">
        <v>631.55916878166829</v>
      </c>
      <c r="C71379">
        <v>356.05348446365542</v>
      </c>
      <c r="D71379">
        <v>601.83174578314686</v>
      </c>
      <c r="E71379">
        <v>1902.7857004356092</v>
      </c>
      <c r="F71379">
        <v>2006.0303805977405</v>
      </c>
      <c r="G71379">
        <v>1.6384523622050675</v>
      </c>
    </row>
    <row r="71380" spans="1:7" x14ac:dyDescent="0.3">
      <c r="A71380" s="1">
        <v>45642.256944444445</v>
      </c>
      <c r="B71380">
        <v>630.88124202039728</v>
      </c>
      <c r="C71380">
        <v>354.32802160516366</v>
      </c>
      <c r="D71380">
        <v>601.21752824423493</v>
      </c>
      <c r="E71380">
        <v>1898.4831147183454</v>
      </c>
      <c r="F71380">
        <v>2003.700395524771</v>
      </c>
      <c r="G71380">
        <v>1.6462921562650945</v>
      </c>
    </row>
    <row r="71381" spans="1:7" x14ac:dyDescent="0.3">
      <c r="A71381" s="1">
        <v>45642.260416666664</v>
      </c>
      <c r="B71381">
        <v>631.60481001064943</v>
      </c>
      <c r="C71381">
        <v>356.47436772369923</v>
      </c>
      <c r="D71381">
        <v>602.0974084977745</v>
      </c>
      <c r="E71381">
        <v>1901.4242260086532</v>
      </c>
      <c r="F71381">
        <v>2015.9195020864008</v>
      </c>
      <c r="G71381">
        <v>1.6541319503251213</v>
      </c>
    </row>
    <row r="71382" spans="1:7" x14ac:dyDescent="0.3">
      <c r="A71382" s="1">
        <v>45642.263888888891</v>
      </c>
      <c r="B71382">
        <v>630.93652153620769</v>
      </c>
      <c r="C71382">
        <v>354.94300916762126</v>
      </c>
      <c r="D71382">
        <v>601.41015330937512</v>
      </c>
      <c r="E71382">
        <v>1900.2249898553775</v>
      </c>
      <c r="F71382">
        <v>2012.3467564671103</v>
      </c>
      <c r="G71382">
        <v>1.651458531319433</v>
      </c>
    </row>
    <row r="71383" spans="1:7" x14ac:dyDescent="0.3">
      <c r="A71383" s="1">
        <v>45642.267361111109</v>
      </c>
      <c r="B71383">
        <v>627.491116514493</v>
      </c>
      <c r="C71383">
        <v>353.37528473146568</v>
      </c>
      <c r="D71383">
        <v>598.15511232983124</v>
      </c>
      <c r="E71383">
        <v>1889.1049461133568</v>
      </c>
      <c r="F71383">
        <v>1998.3125337098977</v>
      </c>
      <c r="G71383">
        <v>0.46487122971590217</v>
      </c>
    </row>
    <row r="71384" spans="1:7" x14ac:dyDescent="0.3">
      <c r="A71384" s="1">
        <v>45642.270833333336</v>
      </c>
      <c r="B71384">
        <v>625.31392115995527</v>
      </c>
      <c r="C71384">
        <v>351.96262096951079</v>
      </c>
      <c r="D71384">
        <v>595.92543054022633</v>
      </c>
      <c r="E71384">
        <v>1883.6523319281955</v>
      </c>
      <c r="F71384">
        <v>1995.6610232411042</v>
      </c>
      <c r="G71384">
        <v>0.12617355397548935</v>
      </c>
    </row>
    <row r="71385" spans="1:7" x14ac:dyDescent="0.3">
      <c r="A71385" s="1">
        <v>45642.274305555555</v>
      </c>
      <c r="B71385">
        <v>622.80627683645446</v>
      </c>
      <c r="C71385">
        <v>351.17138816134531</v>
      </c>
      <c r="D71385">
        <v>593.47114989066949</v>
      </c>
      <c r="E71385">
        <v>1876.9392445317842</v>
      </c>
      <c r="F71385">
        <v>1996.0161225645202</v>
      </c>
      <c r="G71385">
        <v>0.121209485261166</v>
      </c>
    </row>
    <row r="71386" spans="1:7" x14ac:dyDescent="0.3">
      <c r="A71386" s="1">
        <v>45642.277777777781</v>
      </c>
      <c r="B71386">
        <v>624.81850847139185</v>
      </c>
      <c r="C71386">
        <v>353.73194490112763</v>
      </c>
      <c r="D71386">
        <v>595.40090177890431</v>
      </c>
      <c r="E71386">
        <v>1884.701362162288</v>
      </c>
      <c r="F71386">
        <v>2011.2184536763307</v>
      </c>
      <c r="G71386">
        <v>0.12110210172151288</v>
      </c>
    </row>
    <row r="71387" spans="1:7" x14ac:dyDescent="0.3">
      <c r="A71387" s="1">
        <v>45642.28125</v>
      </c>
      <c r="B71387">
        <v>626.99738736052313</v>
      </c>
      <c r="C71387">
        <v>353.97793316050013</v>
      </c>
      <c r="D71387">
        <v>597.5333881467152</v>
      </c>
      <c r="E71387">
        <v>1893.3779592719823</v>
      </c>
      <c r="F71387">
        <v>2013.951080327703</v>
      </c>
      <c r="G71387">
        <v>0.12099471818185978</v>
      </c>
    </row>
    <row r="71388" spans="1:7" x14ac:dyDescent="0.3">
      <c r="A71388" s="1">
        <v>45642.284722222219</v>
      </c>
      <c r="B71388">
        <v>624.38504976512718</v>
      </c>
      <c r="C71388">
        <v>352.93505953369873</v>
      </c>
      <c r="D71388">
        <v>594.94650660556647</v>
      </c>
      <c r="E71388">
        <v>1888.432198422676</v>
      </c>
      <c r="F71388">
        <v>2009.9061902935659</v>
      </c>
      <c r="G71388">
        <v>0.12088733464220669</v>
      </c>
    </row>
    <row r="71389" spans="1:7" x14ac:dyDescent="0.3">
      <c r="A71389" s="1">
        <v>45642.288194444445</v>
      </c>
      <c r="B71389">
        <v>624.16665007704955</v>
      </c>
      <c r="C71389">
        <v>354.80699510459135</v>
      </c>
      <c r="D71389">
        <v>594.75935004486121</v>
      </c>
      <c r="E71389">
        <v>1886.3297620242327</v>
      </c>
      <c r="F71389">
        <v>2014.9155414681436</v>
      </c>
      <c r="G71389">
        <v>0.12077995110255359</v>
      </c>
    </row>
    <row r="71390" spans="1:7" x14ac:dyDescent="0.3">
      <c r="A71390" s="1">
        <v>45642.291666666664</v>
      </c>
      <c r="B71390">
        <v>630.72810353761679</v>
      </c>
      <c r="C71390">
        <v>358.37882200233304</v>
      </c>
      <c r="D71390">
        <v>601.34806043945571</v>
      </c>
      <c r="E71390">
        <v>1908.7976304673959</v>
      </c>
      <c r="F71390">
        <v>2034.1725125376604</v>
      </c>
      <c r="G71390">
        <v>0.12067256756290047</v>
      </c>
    </row>
    <row r="71391" spans="1:7" x14ac:dyDescent="0.3">
      <c r="A71391" s="1">
        <v>45642.295138888891</v>
      </c>
      <c r="B71391">
        <v>633.00849220543125</v>
      </c>
      <c r="C71391">
        <v>359.79241015986656</v>
      </c>
      <c r="D71391">
        <v>603.32450277088196</v>
      </c>
      <c r="E71391">
        <v>1916.68505425066</v>
      </c>
      <c r="F71391">
        <v>2038.8949393966902</v>
      </c>
      <c r="G71391">
        <v>0.12056518402324738</v>
      </c>
    </row>
    <row r="71392" spans="1:7" x14ac:dyDescent="0.3">
      <c r="A71392" s="1">
        <v>45642.298611111109</v>
      </c>
      <c r="B71392">
        <v>631.42431002970091</v>
      </c>
      <c r="C71392">
        <v>360.15163546971974</v>
      </c>
      <c r="D71392">
        <v>601.86566220573673</v>
      </c>
      <c r="E71392">
        <v>1909.6839514208841</v>
      </c>
      <c r="F71392">
        <v>2037.602843519973</v>
      </c>
      <c r="G71392">
        <v>0.12045780048359428</v>
      </c>
    </row>
    <row r="71393" spans="1:7" x14ac:dyDescent="0.3">
      <c r="A71393" s="1">
        <v>45642.302083333336</v>
      </c>
      <c r="B71393">
        <v>633.67910976301437</v>
      </c>
      <c r="C71393">
        <v>361.38129935205052</v>
      </c>
      <c r="D71393">
        <v>604.20189027175218</v>
      </c>
      <c r="E71393">
        <v>1919.2182912915639</v>
      </c>
      <c r="F71393">
        <v>2046.3223229117739</v>
      </c>
      <c r="G71393">
        <v>0.12035041694394119</v>
      </c>
    </row>
    <row r="71394" spans="1:7" x14ac:dyDescent="0.3">
      <c r="A71394" s="1">
        <v>45642.305555555555</v>
      </c>
      <c r="B71394">
        <v>633.22289480827033</v>
      </c>
      <c r="C71394">
        <v>361.40030952806291</v>
      </c>
      <c r="D71394">
        <v>603.72441814302192</v>
      </c>
      <c r="E71394">
        <v>1916.3265530909855</v>
      </c>
      <c r="F71394">
        <v>2040.8461123517129</v>
      </c>
      <c r="G71394">
        <v>0.12024303340428809</v>
      </c>
    </row>
    <row r="71395" spans="1:7" x14ac:dyDescent="0.3">
      <c r="A71395" s="1">
        <v>45642.309027777781</v>
      </c>
      <c r="B71395">
        <v>628.25527012224268</v>
      </c>
      <c r="C71395">
        <v>358.19175937731802</v>
      </c>
      <c r="D71395">
        <v>598.46109575236108</v>
      </c>
      <c r="E71395">
        <v>1897.8336038814155</v>
      </c>
      <c r="F71395">
        <v>2021.5507165364145</v>
      </c>
      <c r="G71395">
        <v>0.12013564986463497</v>
      </c>
    </row>
    <row r="71396" spans="1:7" x14ac:dyDescent="0.3">
      <c r="A71396" s="1">
        <v>45642.3125</v>
      </c>
      <c r="B71396">
        <v>633.64997070979905</v>
      </c>
      <c r="C71396">
        <v>361.35810852695749</v>
      </c>
      <c r="D71396">
        <v>603.97400470061814</v>
      </c>
      <c r="E71396">
        <v>1912.7768650030539</v>
      </c>
      <c r="F71396">
        <v>2039.1133074448242</v>
      </c>
      <c r="G71396">
        <v>0.12002826632498188</v>
      </c>
    </row>
    <row r="71397" spans="1:7" x14ac:dyDescent="0.3">
      <c r="A71397" s="1">
        <v>45642.315972222219</v>
      </c>
      <c r="B71397">
        <v>632.89937758280678</v>
      </c>
      <c r="C71397">
        <v>360.03056737630965</v>
      </c>
      <c r="D71397">
        <v>603.01908259773802</v>
      </c>
      <c r="E71397">
        <v>1908.7806169014718</v>
      </c>
      <c r="F71397">
        <v>2027.7976791040267</v>
      </c>
      <c r="G71397">
        <v>0.11992088278532878</v>
      </c>
    </row>
    <row r="71398" spans="1:7" x14ac:dyDescent="0.3">
      <c r="A71398" s="1">
        <v>45642.319444444445</v>
      </c>
      <c r="B71398">
        <v>632.78927204697175</v>
      </c>
      <c r="C71398">
        <v>359.96279258126492</v>
      </c>
      <c r="D71398">
        <v>603.24437734333617</v>
      </c>
      <c r="E71398">
        <v>1903.2282310728344</v>
      </c>
      <c r="F71398">
        <v>2019.293404871114</v>
      </c>
      <c r="G71398">
        <v>0.11981349924567569</v>
      </c>
    </row>
    <row r="71399" spans="1:7" x14ac:dyDescent="0.3">
      <c r="A71399" s="1">
        <v>45642.322916666664</v>
      </c>
      <c r="B71399">
        <v>632.70448622089009</v>
      </c>
      <c r="C71399">
        <v>359.42321070682561</v>
      </c>
      <c r="D71399">
        <v>603.1487602003707</v>
      </c>
      <c r="E71399">
        <v>1902.1189105596129</v>
      </c>
      <c r="F71399">
        <v>2017.6874218186663</v>
      </c>
      <c r="G71399">
        <v>0.11970611570602262</v>
      </c>
    </row>
    <row r="71400" spans="1:7" x14ac:dyDescent="0.3">
      <c r="A71400" s="1">
        <v>45642.326388888891</v>
      </c>
      <c r="B71400">
        <v>633.64867108587418</v>
      </c>
      <c r="C71400">
        <v>359.45662758739724</v>
      </c>
      <c r="D71400">
        <v>604.32850096864786</v>
      </c>
      <c r="E71400">
        <v>1903.0058849321422</v>
      </c>
      <c r="F71400">
        <v>2018.9731817536647</v>
      </c>
      <c r="G71400">
        <v>0.11959873216636947</v>
      </c>
    </row>
    <row r="71401" spans="1:7" x14ac:dyDescent="0.3">
      <c r="A71401" s="1">
        <v>45642.329861111109</v>
      </c>
      <c r="B71401">
        <v>633.94580556781943</v>
      </c>
      <c r="C71401">
        <v>359.28231155789427</v>
      </c>
      <c r="D71401">
        <v>604.52302322386265</v>
      </c>
      <c r="E71401">
        <v>1901.4766324355064</v>
      </c>
      <c r="F71401">
        <v>2008.14380951814</v>
      </c>
      <c r="G71401">
        <v>0.1194913486267164</v>
      </c>
    </row>
    <row r="71402" spans="1:7" x14ac:dyDescent="0.3">
      <c r="A71402" s="1">
        <v>45642.333333333336</v>
      </c>
      <c r="B71402">
        <v>638.73924280598521</v>
      </c>
      <c r="C71402">
        <v>363.77191625324821</v>
      </c>
      <c r="D71402">
        <v>609.46065911746166</v>
      </c>
      <c r="E71402">
        <v>1917.086941083214</v>
      </c>
      <c r="F71402">
        <v>2027.6522190350192</v>
      </c>
      <c r="G71402">
        <v>0.11938396508706331</v>
      </c>
    </row>
    <row r="71403" spans="1:7" x14ac:dyDescent="0.3">
      <c r="A71403" s="1">
        <v>45642.336805555555</v>
      </c>
      <c r="B71403">
        <v>634.47656017616134</v>
      </c>
      <c r="C71403">
        <v>359.90095781570511</v>
      </c>
      <c r="D71403">
        <v>604.64106634602331</v>
      </c>
      <c r="E71403">
        <v>1908.1698560909037</v>
      </c>
      <c r="F71403">
        <v>2008.0041021632853</v>
      </c>
      <c r="G71403">
        <v>0.11927658154741019</v>
      </c>
    </row>
    <row r="71404" spans="1:7" x14ac:dyDescent="0.3">
      <c r="A71404" s="1">
        <v>45642.340277777781</v>
      </c>
      <c r="B71404">
        <v>633.88613339570327</v>
      </c>
      <c r="C71404">
        <v>362.58197137741143</v>
      </c>
      <c r="D71404">
        <v>604.18001768166812</v>
      </c>
      <c r="E71404">
        <v>1903.5963676743636</v>
      </c>
      <c r="F71404">
        <v>2017.3017210290589</v>
      </c>
      <c r="G71404">
        <v>0.11916919800775712</v>
      </c>
    </row>
    <row r="71405" spans="1:7" x14ac:dyDescent="0.3">
      <c r="A71405" s="1">
        <v>45642.34375</v>
      </c>
      <c r="B71405">
        <v>633.94367634674461</v>
      </c>
      <c r="C71405">
        <v>360.0319527123408</v>
      </c>
      <c r="D71405">
        <v>603.91144954173876</v>
      </c>
      <c r="E71405">
        <v>1907.446268908943</v>
      </c>
      <c r="F71405">
        <v>2004.186552974621</v>
      </c>
      <c r="G71405">
        <v>0.11906181446810397</v>
      </c>
    </row>
    <row r="71406" spans="1:7" x14ac:dyDescent="0.3">
      <c r="A71406" s="1">
        <v>45642.347222222219</v>
      </c>
      <c r="B71406">
        <v>624.51877104883476</v>
      </c>
      <c r="C71406">
        <v>357.59758653172003</v>
      </c>
      <c r="D71406">
        <v>594.8877044032464</v>
      </c>
      <c r="E71406">
        <v>1876.2720553763497</v>
      </c>
      <c r="F71406">
        <v>1984.7890571856626</v>
      </c>
      <c r="G71406">
        <v>0.1189544309284509</v>
      </c>
    </row>
    <row r="71407" spans="1:7" x14ac:dyDescent="0.3">
      <c r="A71407" s="1">
        <v>45642.350694444445</v>
      </c>
      <c r="B71407">
        <v>621.89196078995496</v>
      </c>
      <c r="C71407">
        <v>355.98898228682805</v>
      </c>
      <c r="D71407">
        <v>592.31564474263621</v>
      </c>
      <c r="E71407">
        <v>1865.6672124825418</v>
      </c>
      <c r="F71407">
        <v>1966.9504798557784</v>
      </c>
      <c r="G71407">
        <v>0.11884704738879781</v>
      </c>
    </row>
    <row r="71408" spans="1:7" x14ac:dyDescent="0.3">
      <c r="A71408" s="1">
        <v>45642.354166666664</v>
      </c>
      <c r="B71408">
        <v>624.240460330715</v>
      </c>
      <c r="C71408">
        <v>356.27281384381405</v>
      </c>
      <c r="D71408">
        <v>594.68835636379981</v>
      </c>
      <c r="E71408">
        <v>1875.1136818745708</v>
      </c>
      <c r="F71408">
        <v>1965.8714695065134</v>
      </c>
      <c r="G71408">
        <v>0.11873966384914469</v>
      </c>
    </row>
    <row r="71409" spans="1:7" x14ac:dyDescent="0.3">
      <c r="A71409" s="1">
        <v>45642.357638888891</v>
      </c>
      <c r="B71409">
        <v>623.10604259668344</v>
      </c>
      <c r="C71409">
        <v>356.62110915170348</v>
      </c>
      <c r="D71409">
        <v>593.66925044048878</v>
      </c>
      <c r="E71409">
        <v>1871.5687925795974</v>
      </c>
      <c r="F71409">
        <v>1963.5394169803169</v>
      </c>
      <c r="G71409">
        <v>0.11863228030949162</v>
      </c>
    </row>
    <row r="71410" spans="1:7" x14ac:dyDescent="0.3">
      <c r="A71410" s="1">
        <v>45642.361111111109</v>
      </c>
      <c r="B71410">
        <v>631.3400960518585</v>
      </c>
      <c r="C71410">
        <v>360.86749167446914</v>
      </c>
      <c r="D71410">
        <v>601.81669778441494</v>
      </c>
      <c r="E71410">
        <v>1896.3394002248804</v>
      </c>
      <c r="F71410">
        <v>1990.2457105405067</v>
      </c>
      <c r="G71410">
        <v>0.1185248967698385</v>
      </c>
    </row>
    <row r="71411" spans="1:7" x14ac:dyDescent="0.3">
      <c r="A71411" s="1">
        <v>45642.364583333336</v>
      </c>
      <c r="B71411">
        <v>633.02621092871618</v>
      </c>
      <c r="C71411">
        <v>360.23320763523685</v>
      </c>
      <c r="D71411">
        <v>603.57873827363187</v>
      </c>
      <c r="E71411">
        <v>1900.7274504026623</v>
      </c>
      <c r="F71411">
        <v>1989.9914461232854</v>
      </c>
      <c r="G71411">
        <v>0.1184175132301854</v>
      </c>
    </row>
    <row r="71412" spans="1:7" x14ac:dyDescent="0.3">
      <c r="A71412" s="1">
        <v>45642.368055555555</v>
      </c>
      <c r="B71412">
        <v>634.03635617559087</v>
      </c>
      <c r="C71412">
        <v>359.46531930952193</v>
      </c>
      <c r="D71412">
        <v>604.65066392218648</v>
      </c>
      <c r="E71412">
        <v>1897.2732104009335</v>
      </c>
      <c r="F71412">
        <v>1978.8430284938609</v>
      </c>
      <c r="G71412">
        <v>0.11831012969053231</v>
      </c>
    </row>
    <row r="71413" spans="1:7" x14ac:dyDescent="0.3">
      <c r="A71413" s="1">
        <v>45642.371527777781</v>
      </c>
      <c r="B71413">
        <v>632.19448626299527</v>
      </c>
      <c r="C71413">
        <v>357.6764868786484</v>
      </c>
      <c r="D71413">
        <v>602.91744890470511</v>
      </c>
      <c r="E71413">
        <v>1890.5202554010841</v>
      </c>
      <c r="F71413">
        <v>1959.9619684743975</v>
      </c>
      <c r="G71413">
        <v>0.11820274615087921</v>
      </c>
    </row>
    <row r="71414" spans="1:7" x14ac:dyDescent="0.3">
      <c r="A71414" s="1">
        <v>45642.375</v>
      </c>
      <c r="B71414">
        <v>629.92666336809862</v>
      </c>
      <c r="C71414">
        <v>358.24733135337095</v>
      </c>
      <c r="D71414">
        <v>600.91056300577327</v>
      </c>
      <c r="E71414">
        <v>1886.8493691517103</v>
      </c>
      <c r="F71414">
        <v>1958.7457884911889</v>
      </c>
      <c r="G71414">
        <v>0.11809536261122612</v>
      </c>
    </row>
    <row r="71415" spans="1:7" x14ac:dyDescent="0.3">
      <c r="A71415" s="1">
        <v>45642.378472222219</v>
      </c>
      <c r="B71415">
        <v>633.52459213808902</v>
      </c>
      <c r="C71415">
        <v>359.09663415179222</v>
      </c>
      <c r="D71415">
        <v>604.37533292956584</v>
      </c>
      <c r="E71415">
        <v>1901.5420213646437</v>
      </c>
      <c r="F71415">
        <v>1970.3033448854765</v>
      </c>
      <c r="G71415">
        <v>0.117987979071573</v>
      </c>
    </row>
    <row r="71416" spans="1:7" x14ac:dyDescent="0.3">
      <c r="A71416" s="1">
        <v>45642.381944444445</v>
      </c>
      <c r="B71416">
        <v>633.57401592816041</v>
      </c>
      <c r="C71416">
        <v>359.56657913950812</v>
      </c>
      <c r="D71416">
        <v>604.44699641013153</v>
      </c>
      <c r="E71416">
        <v>1902.6649403308134</v>
      </c>
      <c r="F71416">
        <v>1975.9471311425616</v>
      </c>
      <c r="G71416">
        <v>0.1178805955319199</v>
      </c>
    </row>
    <row r="71417" spans="1:7" x14ac:dyDescent="0.3">
      <c r="A71417" s="1">
        <v>45642.385416666664</v>
      </c>
      <c r="B71417">
        <v>633.92327202089132</v>
      </c>
      <c r="C71417">
        <v>359.43520937263941</v>
      </c>
      <c r="D71417">
        <v>604.6456672744813</v>
      </c>
      <c r="E71417">
        <v>1902.9408598950997</v>
      </c>
      <c r="F71417">
        <v>1974.7521644942842</v>
      </c>
      <c r="G71417">
        <v>0.11777321199226681</v>
      </c>
    </row>
    <row r="71418" spans="1:7" x14ac:dyDescent="0.3">
      <c r="A71418" s="1">
        <v>45642.388888888891</v>
      </c>
      <c r="B71418">
        <v>633.51903375007646</v>
      </c>
      <c r="C71418">
        <v>361.02923568517485</v>
      </c>
      <c r="D71418">
        <v>604.34839303598483</v>
      </c>
      <c r="E71418">
        <v>1903.5429376619177</v>
      </c>
      <c r="F71418">
        <v>1982.3828062796015</v>
      </c>
      <c r="G71418">
        <v>0.11766582845261371</v>
      </c>
    </row>
    <row r="71419" spans="1:7" x14ac:dyDescent="0.3">
      <c r="A71419" s="1">
        <v>45642.392361111109</v>
      </c>
      <c r="B71419">
        <v>635.74144461079504</v>
      </c>
      <c r="C71419">
        <v>362.12271623676577</v>
      </c>
      <c r="D71419">
        <v>606.55269740931374</v>
      </c>
      <c r="E71419">
        <v>1910.2309521485115</v>
      </c>
      <c r="F71419">
        <v>1998.102843885521</v>
      </c>
      <c r="G71419">
        <v>0.11755844491296062</v>
      </c>
    </row>
    <row r="71420" spans="1:7" x14ac:dyDescent="0.3">
      <c r="A71420" s="1">
        <v>45642.395833333336</v>
      </c>
      <c r="B71420">
        <v>634.28073625959041</v>
      </c>
      <c r="C71420">
        <v>356.25643927547816</v>
      </c>
      <c r="D71420">
        <v>604.91387864421699</v>
      </c>
      <c r="E71420">
        <v>1895.0042697623699</v>
      </c>
      <c r="F71420">
        <v>1957.6667743595351</v>
      </c>
      <c r="G71420">
        <v>0.11745106137330751</v>
      </c>
    </row>
    <row r="71421" spans="1:7" x14ac:dyDescent="0.3">
      <c r="A71421" s="1">
        <v>45642.399305555555</v>
      </c>
      <c r="B71421">
        <v>635.98726219265018</v>
      </c>
      <c r="C71421">
        <v>354.94450275184357</v>
      </c>
      <c r="D71421">
        <v>606.53241082549425</v>
      </c>
      <c r="E71421">
        <v>1900.3733723789157</v>
      </c>
      <c r="F71421">
        <v>1942.2470264286594</v>
      </c>
      <c r="G71421">
        <v>0.1173436778336544</v>
      </c>
    </row>
    <row r="71422" spans="1:7" x14ac:dyDescent="0.3">
      <c r="A71422" s="1">
        <v>45642.402777777781</v>
      </c>
      <c r="B71422">
        <v>631.62421444932306</v>
      </c>
      <c r="C71422">
        <v>353.92998541548081</v>
      </c>
      <c r="D71422">
        <v>602.36782030496192</v>
      </c>
      <c r="E71422">
        <v>1887.8132218225767</v>
      </c>
      <c r="F71422">
        <v>1927.4042771230079</v>
      </c>
      <c r="G71422">
        <v>0.11723629429400131</v>
      </c>
    </row>
    <row r="71423" spans="1:7" x14ac:dyDescent="0.3">
      <c r="A71423" s="1">
        <v>45642.40625</v>
      </c>
      <c r="B71423">
        <v>633.64934584677235</v>
      </c>
      <c r="C71423">
        <v>353.7511897641678</v>
      </c>
      <c r="D71423">
        <v>604.35704043247074</v>
      </c>
      <c r="E71423">
        <v>1897.6473612245145</v>
      </c>
      <c r="F71423">
        <v>1930.2153544396158</v>
      </c>
      <c r="G71423">
        <v>0.11712891075434823</v>
      </c>
    </row>
    <row r="71424" spans="1:7" x14ac:dyDescent="0.3">
      <c r="A71424" s="1">
        <v>45642.409722222219</v>
      </c>
      <c r="B71424">
        <v>633.68793662990436</v>
      </c>
      <c r="C71424">
        <v>355.09280896751972</v>
      </c>
      <c r="D71424">
        <v>604.23495783137366</v>
      </c>
      <c r="E71424">
        <v>1900.0688869087855</v>
      </c>
      <c r="F71424">
        <v>1950.9582045912184</v>
      </c>
      <c r="G71424">
        <v>0.1170215272146951</v>
      </c>
    </row>
    <row r="71425" spans="1:7" x14ac:dyDescent="0.3">
      <c r="A71425" s="1">
        <v>45642.413194444445</v>
      </c>
      <c r="B71425">
        <v>633.61233432431834</v>
      </c>
      <c r="C71425">
        <v>357.18166601584761</v>
      </c>
      <c r="D71425">
        <v>604.1760005965474</v>
      </c>
      <c r="E71425">
        <v>1905.8558952205854</v>
      </c>
      <c r="F71425">
        <v>1990.9393182405217</v>
      </c>
      <c r="G71425">
        <v>0.11701863199192042</v>
      </c>
    </row>
    <row r="71426" spans="1:7" x14ac:dyDescent="0.3">
      <c r="A71426" s="1">
        <v>45642.416666666664</v>
      </c>
      <c r="B71426">
        <v>633.69520951279208</v>
      </c>
      <c r="C71426">
        <v>357.61988813474403</v>
      </c>
      <c r="D71426">
        <v>604.24480114397818</v>
      </c>
      <c r="E71426">
        <v>1910.9969845817277</v>
      </c>
      <c r="F71426">
        <v>2006.2190422975646</v>
      </c>
      <c r="G71426">
        <v>0.11745665013358859</v>
      </c>
    </row>
    <row r="71427" spans="1:7" x14ac:dyDescent="0.3">
      <c r="A71427" s="1">
        <v>45642.420138888891</v>
      </c>
      <c r="B71427">
        <v>631.79652797366373</v>
      </c>
      <c r="C71427">
        <v>357.49631272657854</v>
      </c>
      <c r="D71427">
        <v>602.17095621167243</v>
      </c>
      <c r="E71427">
        <v>1906.8412742648088</v>
      </c>
      <c r="F71427">
        <v>2011.9550490652778</v>
      </c>
      <c r="G71427">
        <v>0.11794397736167433</v>
      </c>
    </row>
    <row r="71428" spans="1:7" x14ac:dyDescent="0.3">
      <c r="A71428" s="1">
        <v>45642.423611111109</v>
      </c>
      <c r="B71428">
        <v>626.04034808753329</v>
      </c>
      <c r="C71428">
        <v>354.95564570307454</v>
      </c>
      <c r="D71428">
        <v>596.50633121399085</v>
      </c>
      <c r="E71428">
        <v>1888.8887349901581</v>
      </c>
      <c r="F71428">
        <v>1997.1693092676117</v>
      </c>
      <c r="G71428">
        <v>0.11843130458976006</v>
      </c>
    </row>
    <row r="71429" spans="1:7" x14ac:dyDescent="0.3">
      <c r="A71429" s="1">
        <v>45642.427083333336</v>
      </c>
      <c r="B71429">
        <v>625.29215203141359</v>
      </c>
      <c r="C71429">
        <v>355.89076149765776</v>
      </c>
      <c r="D71429">
        <v>595.69452672285627</v>
      </c>
      <c r="E71429">
        <v>1887.8281577021858</v>
      </c>
      <c r="F71429">
        <v>2002.9053546090447</v>
      </c>
      <c r="G71429">
        <v>0.11891863181784579</v>
      </c>
    </row>
    <row r="71430" spans="1:7" x14ac:dyDescent="0.3">
      <c r="A71430" s="1">
        <v>45642.430555555555</v>
      </c>
      <c r="B71430">
        <v>631.45681225061571</v>
      </c>
      <c r="C71430">
        <v>360.35583494483535</v>
      </c>
      <c r="D71430">
        <v>602.28572803474037</v>
      </c>
      <c r="E71430">
        <v>1908.5519896561186</v>
      </c>
      <c r="F71430">
        <v>2027.8188406888787</v>
      </c>
      <c r="G71430">
        <v>0.11940595904593154</v>
      </c>
    </row>
    <row r="71431" spans="1:7" x14ac:dyDescent="0.3">
      <c r="A71431" s="1">
        <v>45642.434027777781</v>
      </c>
      <c r="B71431">
        <v>634.08508808184888</v>
      </c>
      <c r="C71431">
        <v>360.88512529551474</v>
      </c>
      <c r="D71431">
        <v>604.47336718534791</v>
      </c>
      <c r="E71431">
        <v>1915.3792703590088</v>
      </c>
      <c r="F71431">
        <v>2023.50465791445</v>
      </c>
      <c r="G71431">
        <v>0.11989328627401728</v>
      </c>
    </row>
    <row r="71432" spans="1:7" x14ac:dyDescent="0.3">
      <c r="A71432" s="1">
        <v>45642.4375</v>
      </c>
      <c r="B71432">
        <v>637.45957322861113</v>
      </c>
      <c r="C71432">
        <v>364.4338571321278</v>
      </c>
      <c r="D71432">
        <v>607.92806710181242</v>
      </c>
      <c r="E71432">
        <v>1922.6846575030008</v>
      </c>
      <c r="F71432">
        <v>2038.2823548305435</v>
      </c>
      <c r="G71432">
        <v>0.12038061350210301</v>
      </c>
    </row>
    <row r="71433" spans="1:7" x14ac:dyDescent="0.3">
      <c r="A71433" s="1">
        <v>45642.440972222219</v>
      </c>
      <c r="B71433">
        <v>636.50357436101569</v>
      </c>
      <c r="C71433">
        <v>361.50144672916446</v>
      </c>
      <c r="D71433">
        <v>606.90437706917885</v>
      </c>
      <c r="E71433">
        <v>1918.0387431356951</v>
      </c>
      <c r="F71433">
        <v>2023.7622617906895</v>
      </c>
      <c r="G71433">
        <v>0.12086794073018875</v>
      </c>
    </row>
    <row r="71434" spans="1:7" x14ac:dyDescent="0.3">
      <c r="A71434" s="1">
        <v>45642.444444444445</v>
      </c>
      <c r="B71434">
        <v>637.62887434188963</v>
      </c>
      <c r="C71434">
        <v>364.09597454566585</v>
      </c>
      <c r="D71434">
        <v>607.97922179718228</v>
      </c>
      <c r="E71434">
        <v>1924.57325961842</v>
      </c>
      <c r="F71434">
        <v>2039.3083958071597</v>
      </c>
      <c r="G71434">
        <v>0.12135526795827448</v>
      </c>
    </row>
    <row r="71435" spans="1:7" x14ac:dyDescent="0.3">
      <c r="A71435" s="1">
        <v>45642.447916666664</v>
      </c>
      <c r="B71435">
        <v>636.57357261176094</v>
      </c>
      <c r="C71435">
        <v>365.76672802386764</v>
      </c>
      <c r="D71435">
        <v>607.03132644767254</v>
      </c>
      <c r="E71435">
        <v>1919.8262863181155</v>
      </c>
      <c r="F71435">
        <v>2037.9327294187492</v>
      </c>
      <c r="G71435">
        <v>0.12184259518636023</v>
      </c>
    </row>
    <row r="71436" spans="1:7" x14ac:dyDescent="0.3">
      <c r="A71436" s="1">
        <v>45642.451388888891</v>
      </c>
      <c r="B71436">
        <v>636.29116726098073</v>
      </c>
      <c r="C71436">
        <v>364.79356518024298</v>
      </c>
      <c r="D71436">
        <v>606.47246641910397</v>
      </c>
      <c r="E71436">
        <v>1916.8575658943901</v>
      </c>
      <c r="F71436">
        <v>2024.427521304201</v>
      </c>
      <c r="G71436">
        <v>0.12232992241444597</v>
      </c>
    </row>
    <row r="71437" spans="1:7" x14ac:dyDescent="0.3">
      <c r="A71437" s="1">
        <v>45642.454861111109</v>
      </c>
      <c r="B71437">
        <v>636.32514339165505</v>
      </c>
      <c r="C71437">
        <v>361.42360294549161</v>
      </c>
      <c r="D71437">
        <v>606.86274753866542</v>
      </c>
      <c r="E71437">
        <v>1915.567246992159</v>
      </c>
      <c r="F71437">
        <v>2012.5251063160963</v>
      </c>
      <c r="G71437">
        <v>0.12281724964253167</v>
      </c>
    </row>
    <row r="71438" spans="1:7" x14ac:dyDescent="0.3">
      <c r="A71438" s="1">
        <v>45642.458333333336</v>
      </c>
      <c r="B71438">
        <v>634.91988386241781</v>
      </c>
      <c r="C71438">
        <v>359.51205899740836</v>
      </c>
      <c r="D71438">
        <v>605.79019136057696</v>
      </c>
      <c r="E71438">
        <v>1906.1292443680786</v>
      </c>
      <c r="F71438">
        <v>1988.4549717456321</v>
      </c>
      <c r="G71438">
        <v>0.12330457687061742</v>
      </c>
    </row>
    <row r="71439" spans="1:7" x14ac:dyDescent="0.3">
      <c r="A71439" s="1">
        <v>45642.461805555555</v>
      </c>
      <c r="B71439">
        <v>634.45203426190255</v>
      </c>
      <c r="C71439">
        <v>361.9365844812155</v>
      </c>
      <c r="D71439">
        <v>605.22174260226336</v>
      </c>
      <c r="E71439">
        <v>1903.4329721546178</v>
      </c>
      <c r="F71439">
        <v>1980.1146376495567</v>
      </c>
      <c r="G71439">
        <v>0.12379190409870316</v>
      </c>
    </row>
    <row r="71440" spans="1:7" x14ac:dyDescent="0.3">
      <c r="A71440" s="1">
        <v>45642.465277777781</v>
      </c>
      <c r="B71440">
        <v>638.14336568454689</v>
      </c>
      <c r="C71440">
        <v>360.09486269589763</v>
      </c>
      <c r="D71440">
        <v>608.49699418180535</v>
      </c>
      <c r="E71440">
        <v>1919.0530523638727</v>
      </c>
      <c r="F71440">
        <v>1983.7855618963572</v>
      </c>
      <c r="G71440">
        <v>0.12427923132678889</v>
      </c>
    </row>
    <row r="71441" spans="1:7" x14ac:dyDescent="0.3">
      <c r="A71441" s="1">
        <v>45642.46875</v>
      </c>
      <c r="B71441">
        <v>633.81453093518326</v>
      </c>
      <c r="C71441">
        <v>359.83501343652256</v>
      </c>
      <c r="D71441">
        <v>604.31718071599107</v>
      </c>
      <c r="E71441">
        <v>1902.3800922228706</v>
      </c>
      <c r="F71441">
        <v>1976.5094855148</v>
      </c>
      <c r="G71441">
        <v>0.12476655855487463</v>
      </c>
    </row>
    <row r="71442" spans="1:7" x14ac:dyDescent="0.3">
      <c r="A71442" s="1">
        <v>45642.472222222219</v>
      </c>
      <c r="B71442">
        <v>632.743865562628</v>
      </c>
      <c r="C71442">
        <v>356.44419497053281</v>
      </c>
      <c r="D71442">
        <v>603.33631775399238</v>
      </c>
      <c r="E71442">
        <v>1899.2093344863461</v>
      </c>
      <c r="F71442">
        <v>1952.7792420349278</v>
      </c>
      <c r="G71442">
        <v>0.12525388578296037</v>
      </c>
    </row>
    <row r="71443" spans="1:7" x14ac:dyDescent="0.3">
      <c r="A71443" s="1">
        <v>45642.475694444445</v>
      </c>
      <c r="B71443">
        <v>628.45213642290003</v>
      </c>
      <c r="C71443">
        <v>355.04917821904354</v>
      </c>
      <c r="D71443">
        <v>599.29274420034972</v>
      </c>
      <c r="E71443">
        <v>1885.233913791109</v>
      </c>
      <c r="F71443">
        <v>1932.8927693150779</v>
      </c>
      <c r="G71443">
        <v>0.12574121301104613</v>
      </c>
    </row>
    <row r="71444" spans="1:7" x14ac:dyDescent="0.3">
      <c r="A71444" s="1">
        <v>45642.479166666664</v>
      </c>
      <c r="B71444">
        <v>631.14326504908479</v>
      </c>
      <c r="C71444">
        <v>357.36522013087978</v>
      </c>
      <c r="D71444">
        <v>602.09453094819696</v>
      </c>
      <c r="E71444">
        <v>1896.9302267481271</v>
      </c>
      <c r="F71444">
        <v>1957.4982424775635</v>
      </c>
      <c r="G71444">
        <v>0.12622854023913183</v>
      </c>
    </row>
    <row r="71445" spans="1:7" x14ac:dyDescent="0.3">
      <c r="A71445" s="1">
        <v>45642.482638888891</v>
      </c>
      <c r="B71445">
        <v>630.79969715939944</v>
      </c>
      <c r="C71445">
        <v>357.66734820495498</v>
      </c>
      <c r="D71445">
        <v>601.87644716642797</v>
      </c>
      <c r="E71445">
        <v>1896.5926223213912</v>
      </c>
      <c r="F71445">
        <v>1974.2349788746726</v>
      </c>
      <c r="G71445">
        <v>0.12671586746721758</v>
      </c>
    </row>
    <row r="71446" spans="1:7" x14ac:dyDescent="0.3">
      <c r="A71446" s="1">
        <v>45642.486111111109</v>
      </c>
      <c r="B71446">
        <v>632.57143249634396</v>
      </c>
      <c r="C71446">
        <v>357.46582355535378</v>
      </c>
      <c r="D71446">
        <v>603.16625476642446</v>
      </c>
      <c r="E71446">
        <v>1902.9417114643757</v>
      </c>
      <c r="F71446">
        <v>1985.2898494768031</v>
      </c>
      <c r="G71446">
        <v>0.12720319469530333</v>
      </c>
    </row>
    <row r="71447" spans="1:7" x14ac:dyDescent="0.3">
      <c r="A71447" s="1">
        <v>45642.489583333336</v>
      </c>
      <c r="B71447">
        <v>631.3842605431845</v>
      </c>
      <c r="C71447">
        <v>358.02626430753509</v>
      </c>
      <c r="D71447">
        <v>602.16934307806787</v>
      </c>
      <c r="E71447">
        <v>1895.7312012570405</v>
      </c>
      <c r="F71447">
        <v>1980.7364681328834</v>
      </c>
      <c r="G71447">
        <v>0.12769052192338903</v>
      </c>
    </row>
    <row r="71448" spans="1:7" x14ac:dyDescent="0.3">
      <c r="A71448" s="1">
        <v>45642.493055555555</v>
      </c>
      <c r="B71448">
        <v>630.36273616573794</v>
      </c>
      <c r="C71448">
        <v>354.78137674125259</v>
      </c>
      <c r="D71448">
        <v>601.02093841817418</v>
      </c>
      <c r="E71448">
        <v>1895.1292325135712</v>
      </c>
      <c r="F71448">
        <v>1964.8333966052276</v>
      </c>
      <c r="G71448">
        <v>0.12817784915147479</v>
      </c>
    </row>
    <row r="71449" spans="1:7" x14ac:dyDescent="0.3">
      <c r="A71449" s="1">
        <v>45642.496527777781</v>
      </c>
      <c r="B71449">
        <v>628.90982984867765</v>
      </c>
      <c r="C71449">
        <v>356.1640276496417</v>
      </c>
      <c r="D71449">
        <v>599.7350490625887</v>
      </c>
      <c r="E71449">
        <v>1884.1816385469515</v>
      </c>
      <c r="F71449">
        <v>1965.0930626389986</v>
      </c>
      <c r="G71449">
        <v>0.12866517637956054</v>
      </c>
    </row>
    <row r="71450" spans="1:7" x14ac:dyDescent="0.3">
      <c r="A71450" s="1">
        <v>45642.5</v>
      </c>
      <c r="B71450">
        <v>632.20490516543964</v>
      </c>
      <c r="C71450">
        <v>354.695497892498</v>
      </c>
      <c r="D71450">
        <v>603.01269446734409</v>
      </c>
      <c r="E71450">
        <v>1897.3442556801597</v>
      </c>
      <c r="F71450">
        <v>1952.3955023279441</v>
      </c>
      <c r="G71450">
        <v>0.12915250360764624</v>
      </c>
    </row>
    <row r="71451" spans="1:7" x14ac:dyDescent="0.3">
      <c r="A71451" s="1">
        <v>45642.503472222219</v>
      </c>
      <c r="B71451">
        <v>632.08373372533094</v>
      </c>
      <c r="C71451">
        <v>356.70616283055693</v>
      </c>
      <c r="D71451">
        <v>603.30483942799663</v>
      </c>
      <c r="E71451">
        <v>1898.01492943529</v>
      </c>
      <c r="F71451">
        <v>1963.7727742350683</v>
      </c>
      <c r="G71451">
        <v>0.129639830835732</v>
      </c>
    </row>
    <row r="71452" spans="1:7" x14ac:dyDescent="0.3">
      <c r="A71452" s="1">
        <v>45642.506944444445</v>
      </c>
      <c r="B71452">
        <v>633.3920475175421</v>
      </c>
      <c r="C71452">
        <v>359.43999929637636</v>
      </c>
      <c r="D71452">
        <v>604.7278146282099</v>
      </c>
      <c r="E71452">
        <v>1903.5563939046165</v>
      </c>
      <c r="F71452">
        <v>1978.5094552687046</v>
      </c>
      <c r="G71452">
        <v>0.13012715806381775</v>
      </c>
    </row>
    <row r="71453" spans="1:7" x14ac:dyDescent="0.3">
      <c r="A71453" s="1">
        <v>45642.510416666664</v>
      </c>
      <c r="B71453">
        <v>643.42699490878317</v>
      </c>
      <c r="C71453">
        <v>365.73993529697952</v>
      </c>
      <c r="D71453">
        <v>614.07356032651421</v>
      </c>
      <c r="E71453">
        <v>1941.0100184053936</v>
      </c>
      <c r="F71453">
        <v>2030.3540258783164</v>
      </c>
      <c r="G71453">
        <v>0.13061448529190345</v>
      </c>
    </row>
    <row r="71454" spans="1:7" x14ac:dyDescent="0.3">
      <c r="A71454" s="1">
        <v>45642.513888888891</v>
      </c>
      <c r="B71454">
        <v>639.95829813600949</v>
      </c>
      <c r="C71454">
        <v>362.26811690650828</v>
      </c>
      <c r="D71454">
        <v>610.45474086490879</v>
      </c>
      <c r="E71454">
        <v>1927.6377037458753</v>
      </c>
      <c r="F71454">
        <v>2021.3108916397587</v>
      </c>
      <c r="G71454">
        <v>0.1311018125199892</v>
      </c>
    </row>
    <row r="71455" spans="1:7" x14ac:dyDescent="0.3">
      <c r="A71455" s="1">
        <v>45642.517361111109</v>
      </c>
      <c r="B71455">
        <v>635.88630797539827</v>
      </c>
      <c r="C71455">
        <v>360.26339696200279</v>
      </c>
      <c r="D71455">
        <v>606.6266102285382</v>
      </c>
      <c r="E71455">
        <v>1912.6059506214335</v>
      </c>
      <c r="F71455">
        <v>2010.1313518238851</v>
      </c>
      <c r="G71455">
        <v>0.13158913974807496</v>
      </c>
    </row>
    <row r="71456" spans="1:7" x14ac:dyDescent="0.3">
      <c r="A71456" s="1">
        <v>45642.520833333336</v>
      </c>
      <c r="B71456">
        <v>636.07227912489816</v>
      </c>
      <c r="C71456">
        <v>365.77890076697798</v>
      </c>
      <c r="D71456">
        <v>606.99199745095632</v>
      </c>
      <c r="E71456">
        <v>1914.6531963519624</v>
      </c>
      <c r="F71456">
        <v>2028.9666001372543</v>
      </c>
      <c r="G71456">
        <v>0.13207646697616066</v>
      </c>
    </row>
    <row r="71457" spans="1:7" x14ac:dyDescent="0.3">
      <c r="A71457" s="1">
        <v>45642.524305555555</v>
      </c>
      <c r="B71457">
        <v>637.94243335988904</v>
      </c>
      <c r="C71457">
        <v>360.4896546334931</v>
      </c>
      <c r="D71457">
        <v>608.52173194364752</v>
      </c>
      <c r="E71457">
        <v>1920.1857220093743</v>
      </c>
      <c r="F71457">
        <v>2014.106729334402</v>
      </c>
      <c r="G71457">
        <v>0.13256379420424641</v>
      </c>
    </row>
    <row r="71458" spans="1:7" x14ac:dyDescent="0.3">
      <c r="A71458" s="1">
        <v>45642.527777777781</v>
      </c>
      <c r="B71458">
        <v>636.27805373397405</v>
      </c>
      <c r="C71458">
        <v>364.66744059546301</v>
      </c>
      <c r="D71458">
        <v>607.28321533655378</v>
      </c>
      <c r="E71458">
        <v>1909.0154117815157</v>
      </c>
      <c r="F71458">
        <v>2023.2156200481359</v>
      </c>
      <c r="G71458">
        <v>0.13305112143233216</v>
      </c>
    </row>
    <row r="71459" spans="1:7" x14ac:dyDescent="0.3">
      <c r="A71459" s="1">
        <v>45642.53125</v>
      </c>
      <c r="B71459">
        <v>639.78438497848106</v>
      </c>
      <c r="C71459">
        <v>362.58078437252931</v>
      </c>
      <c r="D71459">
        <v>610.19591919682887</v>
      </c>
      <c r="E71459">
        <v>1921.8890773825651</v>
      </c>
      <c r="F71459">
        <v>2022.8684534615891</v>
      </c>
      <c r="G71459">
        <v>0.13353844866041786</v>
      </c>
    </row>
    <row r="71460" spans="1:7" x14ac:dyDescent="0.3">
      <c r="A71460" s="1">
        <v>45642.534722222219</v>
      </c>
      <c r="B71460">
        <v>639.25549096027419</v>
      </c>
      <c r="C71460">
        <v>363.64358866701815</v>
      </c>
      <c r="D71460">
        <v>609.82440679548597</v>
      </c>
      <c r="E71460">
        <v>1918.5480190772676</v>
      </c>
      <c r="F71460">
        <v>2022.510787493899</v>
      </c>
      <c r="G71460">
        <v>0.13402577588850362</v>
      </c>
    </row>
    <row r="71461" spans="1:7" x14ac:dyDescent="0.3">
      <c r="A71461" s="1">
        <v>45642.538194444445</v>
      </c>
      <c r="B71461">
        <v>638.0845567145783</v>
      </c>
      <c r="C71461">
        <v>359.61759048931748</v>
      </c>
      <c r="D71461">
        <v>608.68457515339526</v>
      </c>
      <c r="E71461">
        <v>1913.4768809841826</v>
      </c>
      <c r="F71461">
        <v>2009.6960039837027</v>
      </c>
      <c r="G71461">
        <v>0.13451310311658937</v>
      </c>
    </row>
    <row r="71462" spans="1:7" x14ac:dyDescent="0.3">
      <c r="A71462" s="1">
        <v>45642.541666666664</v>
      </c>
      <c r="B71462">
        <v>636.95751597506194</v>
      </c>
      <c r="C71462">
        <v>364.07081785104424</v>
      </c>
      <c r="D71462">
        <v>607.99576443954868</v>
      </c>
      <c r="E71462">
        <v>1908.1005094739667</v>
      </c>
      <c r="F71462">
        <v>2017.3849452124912</v>
      </c>
      <c r="G71462">
        <v>0.13500043034467507</v>
      </c>
    </row>
    <row r="71463" spans="1:7" x14ac:dyDescent="0.3">
      <c r="A71463" s="1">
        <v>45642.545138888891</v>
      </c>
      <c r="B71463">
        <v>639.62572016726801</v>
      </c>
      <c r="C71463">
        <v>362.30932234790868</v>
      </c>
      <c r="D71463">
        <v>610.21540007729027</v>
      </c>
      <c r="E71463">
        <v>1919.3618991206738</v>
      </c>
      <c r="F71463">
        <v>2011.5149467561755</v>
      </c>
      <c r="G71463">
        <v>0.13548775757276083</v>
      </c>
    </row>
    <row r="71464" spans="1:7" x14ac:dyDescent="0.3">
      <c r="A71464" s="1">
        <v>45642.548611111109</v>
      </c>
      <c r="B71464">
        <v>639.64142663305097</v>
      </c>
      <c r="C71464">
        <v>361.49361880541773</v>
      </c>
      <c r="D71464">
        <v>610.15028956589595</v>
      </c>
      <c r="E71464">
        <v>1919.3270039211313</v>
      </c>
      <c r="F71464">
        <v>2006.193324220108</v>
      </c>
      <c r="G71464">
        <v>0.13597508480084658</v>
      </c>
    </row>
    <row r="71465" spans="1:7" x14ac:dyDescent="0.3">
      <c r="A71465" s="1">
        <v>45642.552083333336</v>
      </c>
      <c r="B71465">
        <v>639.240352607555</v>
      </c>
      <c r="C71465">
        <v>361.92136099117158</v>
      </c>
      <c r="D71465">
        <v>609.79867398761121</v>
      </c>
      <c r="E71465">
        <v>1917.3848190919796</v>
      </c>
      <c r="F71465">
        <v>2001.423529624996</v>
      </c>
      <c r="G71465">
        <v>0.13646241202893228</v>
      </c>
    </row>
    <row r="71466" spans="1:7" x14ac:dyDescent="0.3">
      <c r="A71466" s="1">
        <v>45642.555555555555</v>
      </c>
      <c r="B71466">
        <v>639.46711313054675</v>
      </c>
      <c r="C71466">
        <v>363.22353431976302</v>
      </c>
      <c r="D71466">
        <v>610.20261774931203</v>
      </c>
      <c r="E71466">
        <v>1921.9046497046754</v>
      </c>
      <c r="F71466">
        <v>2013.7234770271548</v>
      </c>
      <c r="G71466">
        <v>0.13694973925701803</v>
      </c>
    </row>
    <row r="71467" spans="1:7" x14ac:dyDescent="0.3">
      <c r="A71467" s="1">
        <v>45642.559027777781</v>
      </c>
      <c r="B71467">
        <v>639.95193799429694</v>
      </c>
      <c r="C71467">
        <v>362.50757521054209</v>
      </c>
      <c r="D71467">
        <v>610.49256070174715</v>
      </c>
      <c r="E71467">
        <v>1922.5262010584031</v>
      </c>
      <c r="F71467">
        <v>2012.8597409695788</v>
      </c>
      <c r="G71467">
        <v>0.13743706648510379</v>
      </c>
    </row>
    <row r="71468" spans="1:7" x14ac:dyDescent="0.3">
      <c r="A71468" s="1">
        <v>45642.5625</v>
      </c>
      <c r="B71468">
        <v>639.57706796232344</v>
      </c>
      <c r="C71468">
        <v>362.75787366746533</v>
      </c>
      <c r="D71468">
        <v>610.21614762869979</v>
      </c>
      <c r="E71468">
        <v>1920.5202529175835</v>
      </c>
      <c r="F71468">
        <v>2013.8741463171218</v>
      </c>
      <c r="G71468">
        <v>0.13792439371318951</v>
      </c>
    </row>
    <row r="71469" spans="1:7" x14ac:dyDescent="0.3">
      <c r="A71469" s="1">
        <v>45642.565972222219</v>
      </c>
      <c r="B71469">
        <v>639.4668564986697</v>
      </c>
      <c r="C71469">
        <v>362.67250674646277</v>
      </c>
      <c r="D71469">
        <v>610.26239192096364</v>
      </c>
      <c r="E71469">
        <v>1920.8463036538478</v>
      </c>
      <c r="F71469">
        <v>2015.9247834601269</v>
      </c>
      <c r="G71469">
        <v>0.13841172094127524</v>
      </c>
    </row>
    <row r="71470" spans="1:7" x14ac:dyDescent="0.3">
      <c r="A71470" s="1">
        <v>45642.569444444445</v>
      </c>
      <c r="B71470">
        <v>639.11072665960739</v>
      </c>
      <c r="C71470">
        <v>363.00150960696857</v>
      </c>
      <c r="D71470">
        <v>609.88246117174617</v>
      </c>
      <c r="E71470">
        <v>1918.7916937771968</v>
      </c>
      <c r="F71470">
        <v>2012.9550465293473</v>
      </c>
      <c r="G71470">
        <v>0.13889904816936099</v>
      </c>
    </row>
    <row r="71471" spans="1:7" x14ac:dyDescent="0.3">
      <c r="A71471" s="1">
        <v>45642.572916666664</v>
      </c>
      <c r="B71471">
        <v>639.48000595079145</v>
      </c>
      <c r="C71471">
        <v>362.1238638670917</v>
      </c>
      <c r="D71471">
        <v>610.42664230170374</v>
      </c>
      <c r="E71471">
        <v>1919.2480553074677</v>
      </c>
      <c r="F71471">
        <v>2006.1447530777693</v>
      </c>
      <c r="G71471">
        <v>0.18405028066670234</v>
      </c>
    </row>
    <row r="71472" spans="1:7" x14ac:dyDescent="0.3">
      <c r="A71472" s="1">
        <v>45642.576388888891</v>
      </c>
      <c r="B71472">
        <v>639.41002898829447</v>
      </c>
      <c r="C71472">
        <v>363.18400443646539</v>
      </c>
      <c r="D71472">
        <v>610.06938076615359</v>
      </c>
      <c r="E71472">
        <v>1919.4140971810448</v>
      </c>
      <c r="F71472">
        <v>2010.5439246991459</v>
      </c>
      <c r="G71472">
        <v>0.506807070653298</v>
      </c>
    </row>
    <row r="71473" spans="1:7" x14ac:dyDescent="0.3">
      <c r="A71473" s="1">
        <v>45642.579861111109</v>
      </c>
      <c r="B71473">
        <v>638.51688614889633</v>
      </c>
      <c r="C71473">
        <v>363.56004719996992</v>
      </c>
      <c r="D71473">
        <v>609.3333940942241</v>
      </c>
      <c r="E71473">
        <v>1916.9765491298031</v>
      </c>
      <c r="F71473">
        <v>2010.5820711903473</v>
      </c>
      <c r="G71473">
        <v>0.8699863062055414</v>
      </c>
    </row>
    <row r="71474" spans="1:7" x14ac:dyDescent="0.3">
      <c r="A71474" s="1">
        <v>45642.583333333336</v>
      </c>
      <c r="B71474">
        <v>639.52706839423138</v>
      </c>
      <c r="C71474">
        <v>363.96954508057905</v>
      </c>
      <c r="D71474">
        <v>610.30275817898325</v>
      </c>
      <c r="E71474">
        <v>1921.9973907610538</v>
      </c>
      <c r="F71474">
        <v>2017.8525866268346</v>
      </c>
      <c r="G71474">
        <v>1.203302562336884</v>
      </c>
    </row>
    <row r="71475" spans="1:7" x14ac:dyDescent="0.3">
      <c r="A71475" s="1">
        <v>45642.586805555555</v>
      </c>
      <c r="B71475">
        <v>639.25042603259953</v>
      </c>
      <c r="C71475">
        <v>366.10474440808849</v>
      </c>
      <c r="D71475">
        <v>609.78817441994977</v>
      </c>
      <c r="E71475">
        <v>1923.2241458029152</v>
      </c>
      <c r="F71475">
        <v>2031.9402081598912</v>
      </c>
      <c r="G71475">
        <v>1.2495757824389011</v>
      </c>
    </row>
    <row r="71476" spans="1:7" x14ac:dyDescent="0.3">
      <c r="A71476" s="1">
        <v>45642.590277777781</v>
      </c>
      <c r="B71476">
        <v>639.49496043099793</v>
      </c>
      <c r="C71476">
        <v>366.47954025402396</v>
      </c>
      <c r="D71476">
        <v>610.08820542886053</v>
      </c>
      <c r="E71476">
        <v>1924.5594412751209</v>
      </c>
      <c r="F71476">
        <v>2035.0690615995391</v>
      </c>
      <c r="G71476">
        <v>1.5286372827000403</v>
      </c>
    </row>
    <row r="71477" spans="1:7" x14ac:dyDescent="0.3">
      <c r="A71477" s="1">
        <v>45642.59375</v>
      </c>
      <c r="B71477">
        <v>639.39474606734359</v>
      </c>
      <c r="C71477">
        <v>368.39342003489037</v>
      </c>
      <c r="D71477">
        <v>609.87604767540756</v>
      </c>
      <c r="E71477">
        <v>1926.0984602531232</v>
      </c>
      <c r="F71477">
        <v>2046.6169756714842</v>
      </c>
      <c r="G71477">
        <v>1.6237546825190623</v>
      </c>
    </row>
    <row r="71478" spans="1:7" x14ac:dyDescent="0.3">
      <c r="A71478" s="1">
        <v>45642.597222222219</v>
      </c>
      <c r="B71478">
        <v>639.74321956412507</v>
      </c>
      <c r="C71478">
        <v>368.64205220393558</v>
      </c>
      <c r="D71478">
        <v>610.56142142729368</v>
      </c>
      <c r="E71478">
        <v>1928.7574815120195</v>
      </c>
      <c r="F71478">
        <v>2050.7298296875992</v>
      </c>
      <c r="G71478">
        <v>1.6570421179245143</v>
      </c>
    </row>
    <row r="71479" spans="1:7" x14ac:dyDescent="0.3">
      <c r="A71479" s="1">
        <v>45642.600694444445</v>
      </c>
      <c r="B71479">
        <v>639.80162328220524</v>
      </c>
      <c r="C71479">
        <v>368.36190093714339</v>
      </c>
      <c r="D71479">
        <v>610.36565535187049</v>
      </c>
      <c r="E71479">
        <v>1928.0073971368831</v>
      </c>
      <c r="F71479">
        <v>2048.1332470134589</v>
      </c>
      <c r="G71479">
        <v>1.6851869088837452</v>
      </c>
    </row>
    <row r="71480" spans="1:7" x14ac:dyDescent="0.3">
      <c r="A71480" s="1">
        <v>45642.604166666664</v>
      </c>
      <c r="B71480">
        <v>636.96289195457575</v>
      </c>
      <c r="C71480">
        <v>366.82437096856978</v>
      </c>
      <c r="D71480">
        <v>607.81999359484519</v>
      </c>
      <c r="E71480">
        <v>1916.8755221918477</v>
      </c>
      <c r="F71480">
        <v>2038.3150882259267</v>
      </c>
      <c r="G71480">
        <v>1.7053768057156751</v>
      </c>
    </row>
    <row r="71481" spans="1:7" x14ac:dyDescent="0.3">
      <c r="A71481" s="1">
        <v>45642.607638888891</v>
      </c>
      <c r="B71481">
        <v>639.4509550633378</v>
      </c>
      <c r="C71481">
        <v>365.27729776460131</v>
      </c>
      <c r="D71481">
        <v>610.03335466564795</v>
      </c>
      <c r="E71481">
        <v>1926.5773464310437</v>
      </c>
      <c r="F71481">
        <v>2032.4708646614579</v>
      </c>
      <c r="G71481">
        <v>1.6789379444833366</v>
      </c>
    </row>
    <row r="71482" spans="1:7" x14ac:dyDescent="0.3">
      <c r="A71482" s="1">
        <v>45642.611111111109</v>
      </c>
      <c r="B71482">
        <v>638.23810560153663</v>
      </c>
      <c r="C71482">
        <v>366.96091377662071</v>
      </c>
      <c r="D71482">
        <v>609.26944566545319</v>
      </c>
      <c r="E71482">
        <v>1922.2394434847085</v>
      </c>
      <c r="F71482">
        <v>2040.1800632796933</v>
      </c>
      <c r="G71482">
        <v>1.6801598141585863</v>
      </c>
    </row>
    <row r="71483" spans="1:7" x14ac:dyDescent="0.3">
      <c r="A71483" s="1">
        <v>45642.614583333336</v>
      </c>
      <c r="B71483">
        <v>638.34606358253268</v>
      </c>
      <c r="C71483">
        <v>364.20158952378068</v>
      </c>
      <c r="D71483">
        <v>609.64205000763866</v>
      </c>
      <c r="E71483">
        <v>1921.9341071954125</v>
      </c>
      <c r="F71483">
        <v>2027.4541368630773</v>
      </c>
      <c r="G71483">
        <v>1.6505603719751756</v>
      </c>
    </row>
    <row r="71484" spans="1:7" x14ac:dyDescent="0.3">
      <c r="A71484" s="1">
        <v>45642.618055555555</v>
      </c>
      <c r="B71484">
        <v>633.81858011585928</v>
      </c>
      <c r="C71484">
        <v>361.64229141543444</v>
      </c>
      <c r="D71484">
        <v>605.17597364832488</v>
      </c>
      <c r="E71484">
        <v>1907.3960509723856</v>
      </c>
      <c r="F71484">
        <v>2007.1631370252076</v>
      </c>
      <c r="G71484">
        <v>1.6633651887512404</v>
      </c>
    </row>
    <row r="71485" spans="1:7" x14ac:dyDescent="0.3">
      <c r="A71485" s="1">
        <v>45642.621527777781</v>
      </c>
      <c r="B71485">
        <v>635.9473211007903</v>
      </c>
      <c r="C71485">
        <v>362.26887551069768</v>
      </c>
      <c r="D71485">
        <v>607.16158859922859</v>
      </c>
      <c r="E71485">
        <v>1912.7769198745291</v>
      </c>
      <c r="F71485">
        <v>2000.4597945466608</v>
      </c>
      <c r="G71485">
        <v>1.6488386651496805</v>
      </c>
    </row>
    <row r="71486" spans="1:7" x14ac:dyDescent="0.3">
      <c r="A71486" s="1">
        <v>45642.625</v>
      </c>
      <c r="B71486">
        <v>636.56703864999008</v>
      </c>
      <c r="C71486">
        <v>363.68009670411595</v>
      </c>
      <c r="D71486">
        <v>607.7651094383391</v>
      </c>
      <c r="E71486">
        <v>1914.2268678753023</v>
      </c>
      <c r="F71486">
        <v>2011.4989862658808</v>
      </c>
      <c r="G71486">
        <v>1.6533254534714166</v>
      </c>
    </row>
    <row r="71487" spans="1:7" x14ac:dyDescent="0.3">
      <c r="A71487" s="1">
        <v>45642.628472222219</v>
      </c>
      <c r="B71487">
        <v>633.79732552382382</v>
      </c>
      <c r="C71487">
        <v>359.33681228695082</v>
      </c>
      <c r="D71487">
        <v>605.3471843697755</v>
      </c>
      <c r="E71487">
        <v>1903.6067623648405</v>
      </c>
      <c r="F71487">
        <v>1990.8021506286591</v>
      </c>
      <c r="G71487">
        <v>1.6544012934363814</v>
      </c>
    </row>
    <row r="71488" spans="1:7" x14ac:dyDescent="0.3">
      <c r="A71488" s="1">
        <v>45642.631944444445</v>
      </c>
      <c r="B71488">
        <v>637.38718042724167</v>
      </c>
      <c r="C71488">
        <v>362.44112656643347</v>
      </c>
      <c r="D71488">
        <v>608.62525037109117</v>
      </c>
      <c r="E71488">
        <v>1917.5307350585194</v>
      </c>
      <c r="F71488">
        <v>2011.8004214316652</v>
      </c>
      <c r="G71488">
        <v>1.645361411598085</v>
      </c>
    </row>
    <row r="71489" spans="1:7" x14ac:dyDescent="0.3">
      <c r="A71489" s="1">
        <v>45642.635416666664</v>
      </c>
      <c r="B71489">
        <v>635.14523276251271</v>
      </c>
      <c r="C71489">
        <v>360.43256622989583</v>
      </c>
      <c r="D71489">
        <v>606.03774554784832</v>
      </c>
      <c r="E71489">
        <v>1913.8374073631837</v>
      </c>
      <c r="F71489">
        <v>2014.7895335647972</v>
      </c>
      <c r="G71489">
        <v>2.2323707368545063</v>
      </c>
    </row>
    <row r="71490" spans="1:7" x14ac:dyDescent="0.3">
      <c r="A71490" s="1">
        <v>45642.638888888891</v>
      </c>
      <c r="B71490">
        <v>637.76080057775448</v>
      </c>
      <c r="C71490">
        <v>365.22020929458233</v>
      </c>
      <c r="D71490">
        <v>608.5729146603054</v>
      </c>
      <c r="E71490">
        <v>1928.3080671062773</v>
      </c>
      <c r="F71490">
        <v>2036.2510060699353</v>
      </c>
      <c r="G71490">
        <v>2.5053337632960924</v>
      </c>
    </row>
    <row r="71491" spans="1:7" x14ac:dyDescent="0.3">
      <c r="A71491" s="1">
        <v>45642.642361111109</v>
      </c>
      <c r="B71491">
        <v>638.47685927585894</v>
      </c>
      <c r="C71491">
        <v>366.43060919814405</v>
      </c>
      <c r="D71491">
        <v>609.1559725201131</v>
      </c>
      <c r="E71491">
        <v>1933.6313931778895</v>
      </c>
      <c r="F71491">
        <v>2047.5616645679381</v>
      </c>
      <c r="G71491">
        <v>2.5111337790321184</v>
      </c>
    </row>
    <row r="71492" spans="1:7" x14ac:dyDescent="0.3">
      <c r="A71492" s="1">
        <v>45642.645833333336</v>
      </c>
      <c r="B71492">
        <v>637.35053054770651</v>
      </c>
      <c r="C71492">
        <v>363.33870389681175</v>
      </c>
      <c r="D71492">
        <v>608.05781551555629</v>
      </c>
      <c r="E71492">
        <v>1931.3118070245337</v>
      </c>
      <c r="F71492">
        <v>2050.5604360392908</v>
      </c>
      <c r="G71492">
        <v>2.528184257742597</v>
      </c>
    </row>
    <row r="71493" spans="1:7" x14ac:dyDescent="0.3">
      <c r="A71493" s="1">
        <v>45642.649305555555</v>
      </c>
      <c r="B71493">
        <v>637.67368113701457</v>
      </c>
      <c r="C71493">
        <v>367.2985282435875</v>
      </c>
      <c r="D71493">
        <v>608.53373764970274</v>
      </c>
      <c r="E71493">
        <v>1933.4127037083808</v>
      </c>
      <c r="F71493">
        <v>2061.6915988772021</v>
      </c>
      <c r="G71493">
        <v>2.4979727954573785</v>
      </c>
    </row>
    <row r="71494" spans="1:7" x14ac:dyDescent="0.3">
      <c r="A71494" s="1">
        <v>45642.652777777781</v>
      </c>
      <c r="B71494">
        <v>638.81694739750412</v>
      </c>
      <c r="C71494">
        <v>368.14578486054603</v>
      </c>
      <c r="D71494">
        <v>609.67382799713971</v>
      </c>
      <c r="E71494">
        <v>1939.9351659014433</v>
      </c>
      <c r="F71494">
        <v>2071.7480617799438</v>
      </c>
      <c r="G71494">
        <v>2.5287197967676978</v>
      </c>
    </row>
    <row r="71495" spans="1:7" x14ac:dyDescent="0.3">
      <c r="A71495" s="1">
        <v>45642.65625</v>
      </c>
      <c r="B71495">
        <v>639.32247897901448</v>
      </c>
      <c r="C71495">
        <v>368.68657861766542</v>
      </c>
      <c r="D71495">
        <v>609.92852998400383</v>
      </c>
      <c r="E71495">
        <v>1943.3589569740323</v>
      </c>
      <c r="F71495">
        <v>2077.9325140183346</v>
      </c>
      <c r="G71495">
        <v>2.5064546389909728</v>
      </c>
    </row>
    <row r="71496" spans="1:7" x14ac:dyDescent="0.3">
      <c r="A71496" s="1">
        <v>45642.659722222219</v>
      </c>
      <c r="B71496">
        <v>638.80229539541358</v>
      </c>
      <c r="C71496">
        <v>365.94053260865644</v>
      </c>
      <c r="D71496">
        <v>609.09833312967066</v>
      </c>
      <c r="E71496">
        <v>1941.4837281115276</v>
      </c>
      <c r="F71496">
        <v>2070.1721582907303</v>
      </c>
      <c r="G71496">
        <v>2.5366462089681145</v>
      </c>
    </row>
    <row r="71497" spans="1:7" x14ac:dyDescent="0.3">
      <c r="A71497" s="1">
        <v>45642.663194444445</v>
      </c>
      <c r="B71497">
        <v>636.65713266522573</v>
      </c>
      <c r="C71497">
        <v>368.6849272949791</v>
      </c>
      <c r="D71497">
        <v>607.02901598617734</v>
      </c>
      <c r="E71497">
        <v>1935.1114654027679</v>
      </c>
      <c r="F71497">
        <v>2075.1117719070057</v>
      </c>
      <c r="G71497">
        <v>2.5105293601107022</v>
      </c>
    </row>
    <row r="71498" spans="1:7" x14ac:dyDescent="0.3">
      <c r="A71498" s="1">
        <v>45642.666666666664</v>
      </c>
      <c r="B71498">
        <v>634.3767237892456</v>
      </c>
      <c r="C71498">
        <v>363.24271362703405</v>
      </c>
      <c r="D71498">
        <v>604.7707850268697</v>
      </c>
      <c r="E71498">
        <v>1928.1608627361261</v>
      </c>
      <c r="F71498">
        <v>2055.6660798027951</v>
      </c>
      <c r="G71498">
        <v>2.5263379799283716</v>
      </c>
    </row>
    <row r="71499" spans="1:7" x14ac:dyDescent="0.3">
      <c r="A71499" s="1">
        <v>45642.670138888891</v>
      </c>
      <c r="B71499">
        <v>633.99355980683038</v>
      </c>
      <c r="C71499">
        <v>365.86986251642571</v>
      </c>
      <c r="D71499">
        <v>604.87259549055261</v>
      </c>
      <c r="E71499">
        <v>1924.6738515532782</v>
      </c>
      <c r="F71499">
        <v>2058.2845604179911</v>
      </c>
      <c r="G71499">
        <v>2.5092354551951881</v>
      </c>
    </row>
    <row r="71500" spans="1:7" x14ac:dyDescent="0.3">
      <c r="A71500" s="1">
        <v>45642.673611111109</v>
      </c>
      <c r="B71500">
        <v>637.01239283990265</v>
      </c>
      <c r="C71500">
        <v>362.5337343509691</v>
      </c>
      <c r="D71500">
        <v>607.19336187221734</v>
      </c>
      <c r="E71500">
        <v>1933.5155219672895</v>
      </c>
      <c r="F71500">
        <v>2053.1163740615284</v>
      </c>
      <c r="G71500">
        <v>2.521999293139543</v>
      </c>
    </row>
    <row r="71501" spans="1:7" x14ac:dyDescent="0.3">
      <c r="A71501" s="1">
        <v>45642.677083333336</v>
      </c>
      <c r="B71501">
        <v>634.46376093782737</v>
      </c>
      <c r="C71501">
        <v>364.04863718173766</v>
      </c>
      <c r="D71501">
        <v>604.78080723024277</v>
      </c>
      <c r="E71501">
        <v>1920.4719245172137</v>
      </c>
      <c r="F71501">
        <v>2052.6527014628946</v>
      </c>
      <c r="G71501">
        <v>2.5317804185219512</v>
      </c>
    </row>
    <row r="71502" spans="1:7" x14ac:dyDescent="0.3">
      <c r="A71502" s="1">
        <v>45642.680555555555</v>
      </c>
      <c r="B71502">
        <v>637.80566347251545</v>
      </c>
      <c r="C71502">
        <v>363.23937094280637</v>
      </c>
      <c r="D71502">
        <v>607.94725833814482</v>
      </c>
      <c r="E71502">
        <v>1932.1011158749523</v>
      </c>
      <c r="F71502">
        <v>2052.5420718961054</v>
      </c>
      <c r="G71502">
        <v>2.4826557748275757</v>
      </c>
    </row>
    <row r="71503" spans="1:7" x14ac:dyDescent="0.3">
      <c r="A71503" s="1">
        <v>45642.684027777781</v>
      </c>
      <c r="B71503">
        <v>634.53904890081958</v>
      </c>
      <c r="C71503">
        <v>360.73231183925867</v>
      </c>
      <c r="D71503">
        <v>604.44691393172377</v>
      </c>
      <c r="E71503">
        <v>1917.0281989336622</v>
      </c>
      <c r="F71503">
        <v>2035.6015144726691</v>
      </c>
      <c r="G71503">
        <v>2.5309292903036678</v>
      </c>
    </row>
    <row r="71504" spans="1:7" x14ac:dyDescent="0.3">
      <c r="A71504" s="1">
        <v>45642.6875</v>
      </c>
      <c r="B71504">
        <v>633.27062699824057</v>
      </c>
      <c r="C71504">
        <v>357.86751863473154</v>
      </c>
      <c r="D71504">
        <v>603.68461711001976</v>
      </c>
      <c r="E71504">
        <v>1909.1120078411725</v>
      </c>
      <c r="F71504">
        <v>2014.3701921942427</v>
      </c>
      <c r="G71504">
        <v>2.503325100108472</v>
      </c>
    </row>
    <row r="71505" spans="1:7" x14ac:dyDescent="0.3">
      <c r="A71505" s="1">
        <v>45642.690972222219</v>
      </c>
      <c r="B71505">
        <v>632.35046067288965</v>
      </c>
      <c r="C71505">
        <v>356.32153416214629</v>
      </c>
      <c r="D71505">
        <v>602.61946328227395</v>
      </c>
      <c r="E71505">
        <v>1904.2327582996024</v>
      </c>
      <c r="F71505">
        <v>2001.3898300289036</v>
      </c>
      <c r="G71505">
        <v>2.5252514594855984</v>
      </c>
    </row>
    <row r="71506" spans="1:7" x14ac:dyDescent="0.3">
      <c r="A71506" s="1">
        <v>45642.694444444445</v>
      </c>
      <c r="B71506">
        <v>630.61315524850204</v>
      </c>
      <c r="C71506">
        <v>356.29030389721993</v>
      </c>
      <c r="D71506">
        <v>601.06288899571086</v>
      </c>
      <c r="E71506">
        <v>1901.3690029786278</v>
      </c>
      <c r="F71506">
        <v>2002.433963666934</v>
      </c>
      <c r="G71506">
        <v>2.5078924396527813</v>
      </c>
    </row>
    <row r="71507" spans="1:7" x14ac:dyDescent="0.3">
      <c r="A71507" s="1">
        <v>45642.697916666664</v>
      </c>
      <c r="B71507">
        <v>633.83825806121877</v>
      </c>
      <c r="C71507">
        <v>358.76245025226905</v>
      </c>
      <c r="D71507">
        <v>604.23056644377414</v>
      </c>
      <c r="E71507">
        <v>1914.5225959328616</v>
      </c>
      <c r="F71507">
        <v>2018.2592861035362</v>
      </c>
      <c r="G71507">
        <v>2.5106000929456278</v>
      </c>
    </row>
    <row r="71508" spans="1:7" x14ac:dyDescent="0.3">
      <c r="A71508" s="1">
        <v>45642.701388888891</v>
      </c>
      <c r="B71508">
        <v>634.41363440315399</v>
      </c>
      <c r="C71508">
        <v>360.3557718787327</v>
      </c>
      <c r="D71508">
        <v>604.61804766000182</v>
      </c>
      <c r="E71508">
        <v>1920.8394468161114</v>
      </c>
      <c r="F71508">
        <v>2043.2878041994354</v>
      </c>
      <c r="G71508">
        <v>2.5034437293050691</v>
      </c>
    </row>
    <row r="71509" spans="1:7" x14ac:dyDescent="0.3">
      <c r="A71509" s="1">
        <v>45642.704861111109</v>
      </c>
      <c r="B71509">
        <v>631.93952644934927</v>
      </c>
      <c r="C71509">
        <v>358.49448106353861</v>
      </c>
      <c r="D71509">
        <v>602.22603035239683</v>
      </c>
      <c r="E71509">
        <v>1910.2365225017584</v>
      </c>
      <c r="F71509">
        <v>2030.4442279592688</v>
      </c>
      <c r="G71509">
        <v>2.4930763426380143</v>
      </c>
    </row>
    <row r="71510" spans="1:7" x14ac:dyDescent="0.3">
      <c r="A71510" s="1">
        <v>45642.708333333336</v>
      </c>
      <c r="B71510">
        <v>632.39467209131976</v>
      </c>
      <c r="C71510">
        <v>360.70976694788101</v>
      </c>
      <c r="D71510">
        <v>602.84260199048265</v>
      </c>
      <c r="E71510">
        <v>1915.6596870924745</v>
      </c>
      <c r="F71510">
        <v>2047.2737319481478</v>
      </c>
      <c r="G71510">
        <v>2.519579542749518</v>
      </c>
    </row>
    <row r="71511" spans="1:7" x14ac:dyDescent="0.3">
      <c r="A71511" s="1">
        <v>45642.711805555555</v>
      </c>
      <c r="B71511">
        <v>631.5502509091433</v>
      </c>
      <c r="C71511">
        <v>359.43346302661979</v>
      </c>
      <c r="D71511">
        <v>602.00310942150395</v>
      </c>
      <c r="E71511">
        <v>1913.1406590730107</v>
      </c>
      <c r="F71511">
        <v>2041.4273382186893</v>
      </c>
      <c r="G71511">
        <v>2.4792556098858265</v>
      </c>
    </row>
    <row r="71512" spans="1:7" x14ac:dyDescent="0.3">
      <c r="A71512" s="1">
        <v>45642.715277777781</v>
      </c>
      <c r="B71512">
        <v>634.4062642354537</v>
      </c>
      <c r="C71512">
        <v>360.28859214314679</v>
      </c>
      <c r="D71512">
        <v>604.85676009125802</v>
      </c>
      <c r="E71512">
        <v>1920.6967576157615</v>
      </c>
      <c r="F71512">
        <v>2044.1666564907102</v>
      </c>
      <c r="G71512">
        <v>2.5187389079540781</v>
      </c>
    </row>
    <row r="71513" spans="1:7" x14ac:dyDescent="0.3">
      <c r="A71513" s="1">
        <v>45642.71875</v>
      </c>
      <c r="B71513">
        <v>636.30137263066547</v>
      </c>
      <c r="C71513">
        <v>360.59153418083622</v>
      </c>
      <c r="D71513">
        <v>606.59318009086576</v>
      </c>
      <c r="E71513">
        <v>1920.2891817866821</v>
      </c>
      <c r="F71513">
        <v>2032.5612568751033</v>
      </c>
      <c r="G71513">
        <v>2.4869220846550708</v>
      </c>
    </row>
    <row r="71514" spans="1:7" x14ac:dyDescent="0.3">
      <c r="A71514" s="1">
        <v>45642.722222222219</v>
      </c>
      <c r="B71514">
        <v>639.32775650028748</v>
      </c>
      <c r="C71514">
        <v>362.32307248610545</v>
      </c>
      <c r="D71514">
        <v>609.507665216345</v>
      </c>
      <c r="E71514">
        <v>1931.7291070826282</v>
      </c>
      <c r="F71514">
        <v>2051.5786741738716</v>
      </c>
      <c r="G71514">
        <v>2.5317386871348293</v>
      </c>
    </row>
    <row r="71515" spans="1:7" x14ac:dyDescent="0.3">
      <c r="A71515" s="1">
        <v>45642.725694444445</v>
      </c>
      <c r="B71515">
        <v>639.43038557603279</v>
      </c>
      <c r="C71515">
        <v>362.44931506274338</v>
      </c>
      <c r="D71515">
        <v>609.69874962745155</v>
      </c>
      <c r="E71515">
        <v>1933.4852182792345</v>
      </c>
      <c r="F71515">
        <v>2058.2895063995752</v>
      </c>
      <c r="G71515">
        <v>2.5079562728838374</v>
      </c>
    </row>
    <row r="71516" spans="1:7" x14ac:dyDescent="0.3">
      <c r="A71516" s="1">
        <v>45642.729166666664</v>
      </c>
      <c r="B71516">
        <v>639.53202538162429</v>
      </c>
      <c r="C71516">
        <v>361.36401101624227</v>
      </c>
      <c r="D71516">
        <v>609.86709501499263</v>
      </c>
      <c r="E71516">
        <v>1929.4994330884133</v>
      </c>
      <c r="F71516">
        <v>2049.4544700295651</v>
      </c>
      <c r="G71516">
        <v>2.5317708238869474</v>
      </c>
    </row>
    <row r="71517" spans="1:7" x14ac:dyDescent="0.3">
      <c r="A71517" s="1">
        <v>45642.732638888891</v>
      </c>
      <c r="B71517">
        <v>638.1731424625865</v>
      </c>
      <c r="C71517">
        <v>358.27965623823093</v>
      </c>
      <c r="D71517">
        <v>608.42882165255219</v>
      </c>
      <c r="E71517">
        <v>1925.2770302038512</v>
      </c>
      <c r="F71517">
        <v>2040.2421877534653</v>
      </c>
      <c r="G71517">
        <v>2.5312806548378228</v>
      </c>
    </row>
    <row r="71518" spans="1:7" x14ac:dyDescent="0.3">
      <c r="A71518" s="1">
        <v>45642.736111111109</v>
      </c>
      <c r="B71518">
        <v>633.58382251365128</v>
      </c>
      <c r="C71518">
        <v>358.23821209979843</v>
      </c>
      <c r="D71518">
        <v>604.40223396800832</v>
      </c>
      <c r="E71518">
        <v>1908.0205239518452</v>
      </c>
      <c r="F71518">
        <v>2028.5142053981424</v>
      </c>
      <c r="G71518">
        <v>2.4819767533449744</v>
      </c>
    </row>
    <row r="71519" spans="1:7" x14ac:dyDescent="0.3">
      <c r="A71519" s="1">
        <v>45642.739583333336</v>
      </c>
      <c r="B71519">
        <v>636.2627799368712</v>
      </c>
      <c r="C71519">
        <v>359.63468317961929</v>
      </c>
      <c r="D71519">
        <v>606.85803437919685</v>
      </c>
      <c r="E71519">
        <v>1918.9397989888648</v>
      </c>
      <c r="F71519">
        <v>2032.7642841368511</v>
      </c>
      <c r="G71519">
        <v>2.3948305313761762</v>
      </c>
    </row>
    <row r="71520" spans="1:7" x14ac:dyDescent="0.3">
      <c r="A71520" s="1">
        <v>45642.743055555555</v>
      </c>
      <c r="B71520">
        <v>636.75445897241707</v>
      </c>
      <c r="C71520">
        <v>361.43082232231905</v>
      </c>
      <c r="D71520">
        <v>607.32470910683105</v>
      </c>
      <c r="E71520">
        <v>1918.1845422978749</v>
      </c>
      <c r="F71520">
        <v>2039.494885392369</v>
      </c>
      <c r="G71520">
        <v>1.6323633439096241</v>
      </c>
    </row>
    <row r="71521" spans="1:7" x14ac:dyDescent="0.3">
      <c r="A71521" s="1">
        <v>45642.746527777781</v>
      </c>
      <c r="B71521">
        <v>638.4166929865072</v>
      </c>
      <c r="C71521">
        <v>359.57914293697337</v>
      </c>
      <c r="D71521">
        <v>609.0094492766126</v>
      </c>
      <c r="E71521">
        <v>1924.2694194216119</v>
      </c>
      <c r="F71521">
        <v>2040.6314975026121</v>
      </c>
      <c r="G71521">
        <v>1.6302421376844141</v>
      </c>
    </row>
    <row r="71522" spans="1:7" x14ac:dyDescent="0.3">
      <c r="A71522" s="1">
        <v>45642.75</v>
      </c>
      <c r="B71522">
        <v>633.57342667645094</v>
      </c>
      <c r="C71522">
        <v>357.04774119989349</v>
      </c>
      <c r="D71522">
        <v>604.1376113130425</v>
      </c>
      <c r="E71522">
        <v>1909.4883393221062</v>
      </c>
      <c r="F71522">
        <v>2027.2559676864421</v>
      </c>
      <c r="G71522">
        <v>1.6284991327766611</v>
      </c>
    </row>
    <row r="71523" spans="1:7" x14ac:dyDescent="0.3">
      <c r="A71523" s="1">
        <v>45642.753472222219</v>
      </c>
      <c r="B71523">
        <v>635.11241674111591</v>
      </c>
      <c r="C71523">
        <v>363.61115626067544</v>
      </c>
      <c r="D71523">
        <v>606.0371967427285</v>
      </c>
      <c r="E71523">
        <v>1917.8567579633548</v>
      </c>
      <c r="F71523">
        <v>2056.5984786591212</v>
      </c>
      <c r="G71523">
        <v>1.626756127868908</v>
      </c>
    </row>
    <row r="71524" spans="1:7" x14ac:dyDescent="0.3">
      <c r="A71524" s="1">
        <v>45642.756944444445</v>
      </c>
      <c r="B71524">
        <v>637.02306433094213</v>
      </c>
      <c r="C71524">
        <v>361.59417380611973</v>
      </c>
      <c r="D71524">
        <v>607.79261606438513</v>
      </c>
      <c r="E71524">
        <v>1926.427321671355</v>
      </c>
      <c r="F71524">
        <v>2052.4451828831639</v>
      </c>
      <c r="G71524">
        <v>1.6250131229611549</v>
      </c>
    </row>
    <row r="71525" spans="1:7" x14ac:dyDescent="0.3">
      <c r="A71525" s="1">
        <v>45642.760416666664</v>
      </c>
      <c r="B71525">
        <v>638.94695296244595</v>
      </c>
      <c r="C71525">
        <v>363.37413212538439</v>
      </c>
      <c r="D71525">
        <v>609.55175308598336</v>
      </c>
      <c r="E71525">
        <v>1929.5581175740961</v>
      </c>
      <c r="F71525">
        <v>2059.0162222127442</v>
      </c>
      <c r="G71525">
        <v>1.6232701180534019</v>
      </c>
    </row>
    <row r="71526" spans="1:7" x14ac:dyDescent="0.3">
      <c r="A71526" s="1">
        <v>45642.763888888891</v>
      </c>
      <c r="B71526">
        <v>638.01565941762772</v>
      </c>
      <c r="C71526">
        <v>361.68986116328216</v>
      </c>
      <c r="D71526">
        <v>608.24058354399926</v>
      </c>
      <c r="E71526">
        <v>1923.8548623381694</v>
      </c>
      <c r="F71526">
        <v>2050.9636460017646</v>
      </c>
      <c r="G71526">
        <v>1.6215271131456488</v>
      </c>
    </row>
    <row r="71527" spans="1:7" x14ac:dyDescent="0.3">
      <c r="A71527" s="1">
        <v>45642.767361111109</v>
      </c>
      <c r="B71527">
        <v>635.87310014395007</v>
      </c>
      <c r="C71527">
        <v>362.78864087896636</v>
      </c>
      <c r="D71527">
        <v>606.36971957973617</v>
      </c>
      <c r="E71527">
        <v>1916.8250349951873</v>
      </c>
      <c r="F71527">
        <v>2046.2605856380139</v>
      </c>
      <c r="G71527">
        <v>1.6197841082378956</v>
      </c>
    </row>
    <row r="71528" spans="1:7" x14ac:dyDescent="0.3">
      <c r="A71528" s="1">
        <v>45642.770833333336</v>
      </c>
      <c r="B71528">
        <v>639.1946717115668</v>
      </c>
      <c r="C71528">
        <v>363.66890744457453</v>
      </c>
      <c r="D71528">
        <v>609.63781610532499</v>
      </c>
      <c r="E71528">
        <v>1928.5395250265012</v>
      </c>
      <c r="F71528">
        <v>2054.0602482153176</v>
      </c>
      <c r="G71528">
        <v>1.6180411033301425</v>
      </c>
    </row>
    <row r="71529" spans="1:7" x14ac:dyDescent="0.3">
      <c r="A71529" s="1">
        <v>45642.774305555555</v>
      </c>
      <c r="B71529">
        <v>636.02685216124894</v>
      </c>
      <c r="C71529">
        <v>361.02631920920834</v>
      </c>
      <c r="D71529">
        <v>606.41973555353331</v>
      </c>
      <c r="E71529">
        <v>1913.9900984051885</v>
      </c>
      <c r="F71529">
        <v>2036.213408923825</v>
      </c>
      <c r="G71529">
        <v>1.660238250889468</v>
      </c>
    </row>
    <row r="71530" spans="1:7" x14ac:dyDescent="0.3">
      <c r="A71530" s="1">
        <v>45642.777777777781</v>
      </c>
      <c r="B71530">
        <v>639.01489056923356</v>
      </c>
      <c r="C71530">
        <v>363.58498866466499</v>
      </c>
      <c r="D71530">
        <v>609.42468081839252</v>
      </c>
      <c r="E71530">
        <v>1922.4014680451501</v>
      </c>
      <c r="F71530">
        <v>2047.536954954021</v>
      </c>
      <c r="G71530">
        <v>1.5942820777003581</v>
      </c>
    </row>
    <row r="71531" spans="1:7" x14ac:dyDescent="0.3">
      <c r="A71531" s="1">
        <v>45642.78125</v>
      </c>
      <c r="B71531">
        <v>638.43065828652084</v>
      </c>
      <c r="C71531">
        <v>364.94337836301219</v>
      </c>
      <c r="D71531">
        <v>608.78452072300797</v>
      </c>
      <c r="E71531">
        <v>1922.5405361275375</v>
      </c>
      <c r="F71531">
        <v>2054.3837403261755</v>
      </c>
      <c r="G71531">
        <v>1.5854871019334271</v>
      </c>
    </row>
    <row r="71532" spans="1:7" x14ac:dyDescent="0.3">
      <c r="A71532" s="1">
        <v>45642.784722222219</v>
      </c>
      <c r="B71532">
        <v>637.69551727537953</v>
      </c>
      <c r="C71532">
        <v>362.45783429757091</v>
      </c>
      <c r="D71532">
        <v>607.87648844775833</v>
      </c>
      <c r="E71532">
        <v>1922.0102221619184</v>
      </c>
      <c r="F71532">
        <v>2046.2336742255236</v>
      </c>
      <c r="G71532">
        <v>1.5960493830220828</v>
      </c>
    </row>
    <row r="71533" spans="1:7" x14ac:dyDescent="0.3">
      <c r="A71533" s="1">
        <v>45642.788194444445</v>
      </c>
      <c r="B71533">
        <v>633.38726864210469</v>
      </c>
      <c r="C71533">
        <v>364.81301693843284</v>
      </c>
      <c r="D71533">
        <v>604.13097912881267</v>
      </c>
      <c r="E71533">
        <v>1906.7528923129792</v>
      </c>
      <c r="F71533">
        <v>2044.8055256214811</v>
      </c>
      <c r="G71533">
        <v>1.6066116641107384</v>
      </c>
    </row>
    <row r="71534" spans="1:7" x14ac:dyDescent="0.3">
      <c r="A71534" s="1">
        <v>45642.791666666664</v>
      </c>
      <c r="B71534">
        <v>634.66781029549497</v>
      </c>
      <c r="C71534">
        <v>366.58681712598394</v>
      </c>
      <c r="D71534">
        <v>605.15637203470624</v>
      </c>
      <c r="E71534">
        <v>1911.5271171000236</v>
      </c>
      <c r="F71534">
        <v>2048.4388876414278</v>
      </c>
      <c r="G71534">
        <v>1.6171739451993936</v>
      </c>
    </row>
    <row r="71535" spans="1:7" x14ac:dyDescent="0.3">
      <c r="A71535" s="1">
        <v>45642.795138888891</v>
      </c>
      <c r="B71535">
        <v>639.59595888184583</v>
      </c>
      <c r="C71535">
        <v>366.7238490408306</v>
      </c>
      <c r="D71535">
        <v>609.79911556099682</v>
      </c>
      <c r="E71535">
        <v>1926.2722082395953</v>
      </c>
      <c r="F71535">
        <v>2053.8346537636139</v>
      </c>
      <c r="G71535">
        <v>1.6277362262880493</v>
      </c>
    </row>
    <row r="71536" spans="1:7" x14ac:dyDescent="0.3">
      <c r="A71536" s="1">
        <v>45642.798611111109</v>
      </c>
      <c r="B71536">
        <v>639.02079990884954</v>
      </c>
      <c r="C71536">
        <v>367.80689749614481</v>
      </c>
      <c r="D71536">
        <v>609.25805463223617</v>
      </c>
      <c r="E71536">
        <v>1925.1086817654909</v>
      </c>
      <c r="F71536">
        <v>2056.5416473244272</v>
      </c>
      <c r="G71536">
        <v>1.6382985073767047</v>
      </c>
    </row>
    <row r="71537" spans="1:7" x14ac:dyDescent="0.3">
      <c r="A71537" s="1">
        <v>45642.802083333336</v>
      </c>
      <c r="B71537">
        <v>639.58878398000331</v>
      </c>
      <c r="C71537">
        <v>367.02739237339216</v>
      </c>
      <c r="D71537">
        <v>609.78748350312492</v>
      </c>
      <c r="E71537">
        <v>1926.2238323011125</v>
      </c>
      <c r="F71537">
        <v>2049.4467570014626</v>
      </c>
      <c r="G71537">
        <v>1.6488607884653601</v>
      </c>
    </row>
    <row r="71538" spans="1:7" x14ac:dyDescent="0.3">
      <c r="A71538" s="1">
        <v>45642.805555555555</v>
      </c>
      <c r="B71538">
        <v>639.04967745111242</v>
      </c>
      <c r="C71538">
        <v>366.69700865997203</v>
      </c>
      <c r="D71538">
        <v>609.38564485669463</v>
      </c>
      <c r="E71538">
        <v>1922.8885075703236</v>
      </c>
      <c r="F71538">
        <v>2044.8339140076198</v>
      </c>
      <c r="G71538">
        <v>1.6594230695540158</v>
      </c>
    </row>
    <row r="71539" spans="1:7" x14ac:dyDescent="0.3">
      <c r="A71539" s="1">
        <v>45642.809027777781</v>
      </c>
      <c r="B71539">
        <v>639.68843711577824</v>
      </c>
      <c r="C71539">
        <v>367.17743321455384</v>
      </c>
      <c r="D71539">
        <v>609.63730076777608</v>
      </c>
      <c r="E71539">
        <v>1925.2791601439801</v>
      </c>
      <c r="F71539">
        <v>2043.5113381439714</v>
      </c>
      <c r="G71539">
        <v>1.669985350642671</v>
      </c>
    </row>
    <row r="71540" spans="1:7" x14ac:dyDescent="0.3">
      <c r="A71540" s="1">
        <v>45642.8125</v>
      </c>
      <c r="B71540">
        <v>639.47721154988324</v>
      </c>
      <c r="C71540">
        <v>365.10158973067433</v>
      </c>
      <c r="D71540">
        <v>609.67686413845763</v>
      </c>
      <c r="E71540">
        <v>1920.8760826781861</v>
      </c>
      <c r="F71540">
        <v>2026.3358962265115</v>
      </c>
      <c r="G71540">
        <v>1.6516488703716166</v>
      </c>
    </row>
    <row r="71541" spans="1:7" x14ac:dyDescent="0.3">
      <c r="A71541" s="1">
        <v>45642.815972222219</v>
      </c>
      <c r="B71541">
        <v>639.52699446029669</v>
      </c>
      <c r="C71541">
        <v>364.37545355488788</v>
      </c>
      <c r="D71541">
        <v>609.56995913564322</v>
      </c>
      <c r="E71541">
        <v>1919.8744630916269</v>
      </c>
      <c r="F71541">
        <v>2018.71582376111</v>
      </c>
      <c r="G71541">
        <v>0.49844119825682187</v>
      </c>
    </row>
    <row r="71542" spans="1:7" x14ac:dyDescent="0.3">
      <c r="A71542" s="1">
        <v>45642.819444444445</v>
      </c>
      <c r="B71542">
        <v>639.43094299540712</v>
      </c>
      <c r="C71542">
        <v>361.45501972428508</v>
      </c>
      <c r="D71542">
        <v>609.57158827394653</v>
      </c>
      <c r="E71542">
        <v>1915.512661229109</v>
      </c>
      <c r="F71542">
        <v>1995.2151968039841</v>
      </c>
      <c r="G71542">
        <v>0.12850390384763311</v>
      </c>
    </row>
    <row r="71543" spans="1:7" x14ac:dyDescent="0.3">
      <c r="A71543" s="1">
        <v>45642.822916666664</v>
      </c>
      <c r="B71543">
        <v>638.58981536088993</v>
      </c>
      <c r="C71543">
        <v>360.4501190477842</v>
      </c>
      <c r="D71543">
        <v>609.11077997759048</v>
      </c>
      <c r="E71543">
        <v>1912.0909755542389</v>
      </c>
      <c r="F71543">
        <v>1980.3556860180374</v>
      </c>
      <c r="G71543">
        <v>0.12341838028313015</v>
      </c>
    </row>
    <row r="71544" spans="1:7" x14ac:dyDescent="0.3">
      <c r="A71544" s="1">
        <v>45642.826388888891</v>
      </c>
      <c r="B71544">
        <v>638.77482587415773</v>
      </c>
      <c r="C71544">
        <v>359.23096857258645</v>
      </c>
      <c r="D71544">
        <v>609.44075164535911</v>
      </c>
      <c r="E71544">
        <v>1914.8189581534787</v>
      </c>
      <c r="F71544">
        <v>1967.8379122747679</v>
      </c>
      <c r="G71544">
        <v>0.12322525544042556</v>
      </c>
    </row>
    <row r="71545" spans="1:7" x14ac:dyDescent="0.3">
      <c r="A71545" s="1">
        <v>45642.829861111109</v>
      </c>
      <c r="B71545">
        <v>637.71308492012372</v>
      </c>
      <c r="C71545">
        <v>359.89438209243633</v>
      </c>
      <c r="D71545">
        <v>608.15380497598767</v>
      </c>
      <c r="E71545">
        <v>1914.7084598547096</v>
      </c>
      <c r="F71545">
        <v>1976.1666534451977</v>
      </c>
      <c r="G71545">
        <v>0.12303213059772097</v>
      </c>
    </row>
    <row r="71546" spans="1:7" x14ac:dyDescent="0.3">
      <c r="A71546" s="1">
        <v>45642.833333333336</v>
      </c>
      <c r="B71546">
        <v>636.02419749683816</v>
      </c>
      <c r="C71546">
        <v>356.00265739352079</v>
      </c>
      <c r="D71546">
        <v>606.51136232113595</v>
      </c>
      <c r="E71546">
        <v>1911.3605136545541</v>
      </c>
      <c r="F71546">
        <v>1960.8305132082753</v>
      </c>
      <c r="G71546">
        <v>0.12283900575501638</v>
      </c>
    </row>
    <row r="71547" spans="1:7" x14ac:dyDescent="0.3">
      <c r="A71547" s="1">
        <v>45642.836805555555</v>
      </c>
      <c r="B71547">
        <v>633.94440657282496</v>
      </c>
      <c r="C71547">
        <v>356.45933746977909</v>
      </c>
      <c r="D71547">
        <v>604.66400145131877</v>
      </c>
      <c r="E71547">
        <v>1904.8106581935222</v>
      </c>
      <c r="F71547">
        <v>1961.7578138953825</v>
      </c>
      <c r="G71547">
        <v>0.12264588091231179</v>
      </c>
    </row>
    <row r="71548" spans="1:7" x14ac:dyDescent="0.3">
      <c r="A71548" s="1">
        <v>45642.840277777781</v>
      </c>
      <c r="B71548">
        <v>638.30178957395208</v>
      </c>
      <c r="C71548">
        <v>359.47376677158599</v>
      </c>
      <c r="D71548">
        <v>608.94859093825175</v>
      </c>
      <c r="E71548">
        <v>1921.7419461971758</v>
      </c>
      <c r="F71548">
        <v>1982.301828743487</v>
      </c>
      <c r="G71548">
        <v>0.12245275606960722</v>
      </c>
    </row>
    <row r="71549" spans="1:7" x14ac:dyDescent="0.3">
      <c r="A71549" s="1">
        <v>45642.84375</v>
      </c>
      <c r="B71549">
        <v>637.54718882107909</v>
      </c>
      <c r="C71549">
        <v>361.7874066345405</v>
      </c>
      <c r="D71549">
        <v>608.27685215358156</v>
      </c>
      <c r="E71549">
        <v>1923.7156179209469</v>
      </c>
      <c r="F71549">
        <v>2009.0219601906674</v>
      </c>
      <c r="G71549">
        <v>0.12225963122690264</v>
      </c>
    </row>
    <row r="71550" spans="1:7" x14ac:dyDescent="0.3">
      <c r="A71550" s="1">
        <v>45642.847222222219</v>
      </c>
      <c r="B71550">
        <v>638.62752516698777</v>
      </c>
      <c r="C71550">
        <v>362.61964901364348</v>
      </c>
      <c r="D71550">
        <v>608.88800029517131</v>
      </c>
      <c r="E71550">
        <v>1928.6017309797562</v>
      </c>
      <c r="F71550">
        <v>2024.4250326185413</v>
      </c>
      <c r="G71550">
        <v>0.12206650638419804</v>
      </c>
    </row>
    <row r="71551" spans="1:7" x14ac:dyDescent="0.3">
      <c r="A71551" s="1">
        <v>45642.850694444445</v>
      </c>
      <c r="B71551">
        <v>639.05824743388223</v>
      </c>
      <c r="C71551">
        <v>364.0901310612004</v>
      </c>
      <c r="D71551">
        <v>609.37204643360747</v>
      </c>
      <c r="E71551">
        <v>1933.3583557260638</v>
      </c>
      <c r="F71551">
        <v>2043.2379162458594</v>
      </c>
      <c r="G71551">
        <v>0.12187338154149346</v>
      </c>
    </row>
    <row r="71552" spans="1:7" x14ac:dyDescent="0.3">
      <c r="A71552" s="1">
        <v>45642.854166666664</v>
      </c>
      <c r="B71552">
        <v>639.06605973394414</v>
      </c>
      <c r="C71552">
        <v>363.68597232352295</v>
      </c>
      <c r="D71552">
        <v>609.51657822898517</v>
      </c>
      <c r="E71552">
        <v>1932.4716141636134</v>
      </c>
      <c r="F71552">
        <v>2048.0461592018278</v>
      </c>
      <c r="G71552">
        <v>0.12168025669878889</v>
      </c>
    </row>
    <row r="71553" spans="1:7" x14ac:dyDescent="0.3">
      <c r="A71553" s="1">
        <v>45642.857638888891</v>
      </c>
      <c r="B71553">
        <v>636.88834481946662</v>
      </c>
      <c r="C71553">
        <v>365.41660733165924</v>
      </c>
      <c r="D71553">
        <v>607.50994392901441</v>
      </c>
      <c r="E71553">
        <v>1926.4823959725388</v>
      </c>
      <c r="F71553">
        <v>2048.0820554606771</v>
      </c>
      <c r="G71553">
        <v>0.12148713185608428</v>
      </c>
    </row>
    <row r="71554" spans="1:7" x14ac:dyDescent="0.3">
      <c r="A71554" s="1">
        <v>45642.861111111109</v>
      </c>
      <c r="B71554">
        <v>639.03533879264</v>
      </c>
      <c r="C71554">
        <v>367.30464995735662</v>
      </c>
      <c r="D71554">
        <v>609.32273682870039</v>
      </c>
      <c r="E71554">
        <v>1937.7506619493881</v>
      </c>
      <c r="F71554">
        <v>2061.7013997540253</v>
      </c>
      <c r="G71554">
        <v>0.12129400701337971</v>
      </c>
    </row>
    <row r="71555" spans="1:7" x14ac:dyDescent="0.3">
      <c r="A71555" s="1">
        <v>45642.864583333336</v>
      </c>
      <c r="B71555">
        <v>639.11033809284709</v>
      </c>
      <c r="C71555">
        <v>367.86740006367887</v>
      </c>
      <c r="D71555">
        <v>609.48089221595876</v>
      </c>
      <c r="E71555">
        <v>1936.2703793692933</v>
      </c>
      <c r="F71555">
        <v>2060.015875283731</v>
      </c>
      <c r="G71555">
        <v>0.12110088217067513</v>
      </c>
    </row>
    <row r="71556" spans="1:7" x14ac:dyDescent="0.3">
      <c r="A71556" s="1">
        <v>45642.868055555555</v>
      </c>
      <c r="B71556">
        <v>638.13912898252329</v>
      </c>
      <c r="C71556">
        <v>368.3139703088379</v>
      </c>
      <c r="D71556">
        <v>608.29578705431152</v>
      </c>
      <c r="E71556">
        <v>1933.3128776625854</v>
      </c>
      <c r="F71556">
        <v>2059.2377859154776</v>
      </c>
      <c r="G71556">
        <v>0.12090775732797053</v>
      </c>
    </row>
    <row r="71557" spans="1:7" x14ac:dyDescent="0.3">
      <c r="A71557" s="1">
        <v>45642.871527777781</v>
      </c>
      <c r="B71557">
        <v>637.90780910998808</v>
      </c>
      <c r="C71557">
        <v>368.62457292886285</v>
      </c>
      <c r="D71557">
        <v>607.92016066221913</v>
      </c>
      <c r="E71557">
        <v>1932.7996915829872</v>
      </c>
      <c r="F71557">
        <v>2055.6433100994113</v>
      </c>
      <c r="G71557">
        <v>0.12071463248526598</v>
      </c>
    </row>
    <row r="71558" spans="1:7" x14ac:dyDescent="0.3">
      <c r="A71558" s="1">
        <v>45642.875</v>
      </c>
      <c r="B71558">
        <v>636.65652673515672</v>
      </c>
      <c r="C71558">
        <v>364.50751954675906</v>
      </c>
      <c r="D71558">
        <v>606.79859956518783</v>
      </c>
      <c r="E71558">
        <v>1927.3459290978817</v>
      </c>
      <c r="F71558">
        <v>2040.9377969765426</v>
      </c>
      <c r="G71558">
        <v>0.12052150764256138</v>
      </c>
    </row>
    <row r="71559" spans="1:7" x14ac:dyDescent="0.3">
      <c r="A71559" s="1">
        <v>45642.878472222219</v>
      </c>
      <c r="B71559">
        <v>634.45370200193088</v>
      </c>
      <c r="C71559">
        <v>365.32794187272572</v>
      </c>
      <c r="D71559">
        <v>604.91875639045384</v>
      </c>
      <c r="E71559">
        <v>1916.2550151400098</v>
      </c>
      <c r="F71559">
        <v>2037.3927493672345</v>
      </c>
      <c r="G71559">
        <v>0.1203283827998568</v>
      </c>
    </row>
    <row r="71560" spans="1:7" x14ac:dyDescent="0.3">
      <c r="A71560" s="1">
        <v>45642.881944444445</v>
      </c>
      <c r="B71560">
        <v>636.59127131505261</v>
      </c>
      <c r="C71560">
        <v>367.14849183785958</v>
      </c>
      <c r="D71560">
        <v>607.6240176095597</v>
      </c>
      <c r="E71560">
        <v>1919.892905133767</v>
      </c>
      <c r="F71560">
        <v>2032.562784350504</v>
      </c>
      <c r="G71560">
        <v>0.12013525795715223</v>
      </c>
    </row>
    <row r="71561" spans="1:7" x14ac:dyDescent="0.3">
      <c r="A71561" s="1">
        <v>45642.885416666664</v>
      </c>
      <c r="B71561">
        <v>636.06409551982108</v>
      </c>
      <c r="C71561">
        <v>364.16842557997523</v>
      </c>
      <c r="D71561">
        <v>606.82130183142226</v>
      </c>
      <c r="E71561">
        <v>1916.3757522431408</v>
      </c>
      <c r="F71561">
        <v>2017.9521872779408</v>
      </c>
      <c r="G71561">
        <v>0.11994213311444762</v>
      </c>
    </row>
    <row r="71562" spans="1:7" x14ac:dyDescent="0.3">
      <c r="A71562" s="1">
        <v>45642.888888888891</v>
      </c>
      <c r="B71562">
        <v>635.65617099050553</v>
      </c>
      <c r="C71562">
        <v>361.87559920361724</v>
      </c>
      <c r="D71562">
        <v>606.32542889897934</v>
      </c>
      <c r="E71562">
        <v>1913.220204123287</v>
      </c>
      <c r="F71562">
        <v>2003.338118656199</v>
      </c>
      <c r="G71562">
        <v>0.11974900827174305</v>
      </c>
    </row>
    <row r="71563" spans="1:7" x14ac:dyDescent="0.3">
      <c r="A71563" s="1">
        <v>45642.892361111109</v>
      </c>
      <c r="B71563">
        <v>634.80158936377188</v>
      </c>
      <c r="C71563">
        <v>363.73606969113911</v>
      </c>
      <c r="D71563">
        <v>605.88337031139997</v>
      </c>
      <c r="E71563">
        <v>1909.4820769170594</v>
      </c>
      <c r="F71563">
        <v>2007.2667518447226</v>
      </c>
      <c r="G71563">
        <v>0.11955588342903847</v>
      </c>
    </row>
    <row r="71564" spans="1:7" x14ac:dyDescent="0.3">
      <c r="A71564" s="1">
        <v>45642.895833333336</v>
      </c>
      <c r="B71564">
        <v>633.74462680961642</v>
      </c>
      <c r="C71564">
        <v>361.21426184541656</v>
      </c>
      <c r="D71564">
        <v>604.83449207702756</v>
      </c>
      <c r="E71564">
        <v>1906.491255404615</v>
      </c>
      <c r="F71564">
        <v>1994.3329730624862</v>
      </c>
      <c r="G71564">
        <v>0.1193627585863339</v>
      </c>
    </row>
    <row r="71565" spans="1:7" x14ac:dyDescent="0.3">
      <c r="A71565" s="1">
        <v>45642.899305555555</v>
      </c>
      <c r="B71565">
        <v>633.36905016779485</v>
      </c>
      <c r="C71565">
        <v>360.48365785361347</v>
      </c>
      <c r="D71565">
        <v>604.03994799761279</v>
      </c>
      <c r="E71565">
        <v>1905.5072931184395</v>
      </c>
      <c r="F71565">
        <v>1990.3307113747201</v>
      </c>
      <c r="G71565">
        <v>0.11916963374362929</v>
      </c>
    </row>
    <row r="71566" spans="1:7" x14ac:dyDescent="0.3">
      <c r="A71566" s="1">
        <v>45642.902777777781</v>
      </c>
      <c r="B71566">
        <v>633.03436376598859</v>
      </c>
      <c r="C71566">
        <v>361.07281836918975</v>
      </c>
      <c r="D71566">
        <v>603.97789444035038</v>
      </c>
      <c r="E71566">
        <v>1905.1667234706742</v>
      </c>
      <c r="F71566">
        <v>1999.006442602456</v>
      </c>
      <c r="G71566">
        <v>0.11897650890092472</v>
      </c>
    </row>
    <row r="71567" spans="1:7" x14ac:dyDescent="0.3">
      <c r="A71567" s="1">
        <v>45642.90625</v>
      </c>
      <c r="B71567">
        <v>633.06974931859725</v>
      </c>
      <c r="C71567">
        <v>362.90951517391863</v>
      </c>
      <c r="D71567">
        <v>603.74221575229672</v>
      </c>
      <c r="E71567">
        <v>1909.2263362614492</v>
      </c>
      <c r="F71567">
        <v>2012.5624072690518</v>
      </c>
      <c r="G71567">
        <v>0.11878338405822014</v>
      </c>
    </row>
    <row r="71568" spans="1:7" x14ac:dyDescent="0.3">
      <c r="A71568" s="1">
        <v>45642.909722222219</v>
      </c>
      <c r="B71568">
        <v>633.35503821067516</v>
      </c>
      <c r="C71568">
        <v>362.21843514986091</v>
      </c>
      <c r="D71568">
        <v>603.90023976489363</v>
      </c>
      <c r="E71568">
        <v>1909.2854165663703</v>
      </c>
      <c r="F71568">
        <v>2008.8013690735695</v>
      </c>
      <c r="G71568">
        <v>0.11859025921551554</v>
      </c>
    </row>
    <row r="71569" spans="1:7" x14ac:dyDescent="0.3">
      <c r="A71569" s="1">
        <v>45642.913194444445</v>
      </c>
      <c r="B71569">
        <v>636.69238898675133</v>
      </c>
      <c r="C71569">
        <v>363.28699406927478</v>
      </c>
      <c r="D71569">
        <v>607.10933460219167</v>
      </c>
      <c r="E71569">
        <v>1920.0164999289154</v>
      </c>
      <c r="F71569">
        <v>2021.0895562550281</v>
      </c>
      <c r="G71569">
        <v>0.11839713437281096</v>
      </c>
    </row>
    <row r="71570" spans="1:7" x14ac:dyDescent="0.3">
      <c r="A71570" s="1">
        <v>45642.916666666664</v>
      </c>
      <c r="B71570">
        <v>633.32411338935731</v>
      </c>
      <c r="C71570">
        <v>363.96827492710173</v>
      </c>
      <c r="D71570">
        <v>604.03451554396645</v>
      </c>
      <c r="E71570">
        <v>1907.886268517567</v>
      </c>
      <c r="F71570">
        <v>2020.9429565660321</v>
      </c>
      <c r="G71570">
        <v>0.11820400953010637</v>
      </c>
    </row>
    <row r="71571" spans="1:7" x14ac:dyDescent="0.3">
      <c r="A71571" s="1">
        <v>45642.920138888891</v>
      </c>
      <c r="B71571">
        <v>633.53697754733457</v>
      </c>
      <c r="C71571">
        <v>362.69314292333866</v>
      </c>
      <c r="D71571">
        <v>604.29850879024377</v>
      </c>
      <c r="E71571">
        <v>1909.9662592946122</v>
      </c>
      <c r="F71571">
        <v>2010.1354108004641</v>
      </c>
      <c r="G71571">
        <v>0.11801088468740178</v>
      </c>
    </row>
    <row r="71572" spans="1:7" x14ac:dyDescent="0.3">
      <c r="A71572" s="1">
        <v>45642.923611111109</v>
      </c>
      <c r="B71572">
        <v>634.24716880162134</v>
      </c>
      <c r="C71572">
        <v>363.74586954966134</v>
      </c>
      <c r="D71572">
        <v>604.63142277942825</v>
      </c>
      <c r="E71572">
        <v>1912.1571878255299</v>
      </c>
      <c r="F71572">
        <v>2017.6703021847907</v>
      </c>
      <c r="G71572">
        <v>0.11781775984469721</v>
      </c>
    </row>
    <row r="71573" spans="1:7" x14ac:dyDescent="0.3">
      <c r="A71573" s="1">
        <v>45642.927083333336</v>
      </c>
      <c r="B71573">
        <v>633.66401494029526</v>
      </c>
      <c r="C71573">
        <v>363.17056753529363</v>
      </c>
      <c r="D71573">
        <v>604.56054247537475</v>
      </c>
      <c r="E71573">
        <v>1907.5212637710281</v>
      </c>
      <c r="F71573">
        <v>2011.4092680885744</v>
      </c>
      <c r="G71573">
        <v>0.11762463500199262</v>
      </c>
    </row>
    <row r="71574" spans="1:7" x14ac:dyDescent="0.3">
      <c r="A71574" s="1">
        <v>45642.930555555555</v>
      </c>
      <c r="B71574">
        <v>635.79394111895044</v>
      </c>
      <c r="C71574">
        <v>363.86939992420497</v>
      </c>
      <c r="D71574">
        <v>606.54886960142233</v>
      </c>
      <c r="E71574">
        <v>1916.0144581881896</v>
      </c>
      <c r="F71574">
        <v>2011.9391722482455</v>
      </c>
      <c r="G71574">
        <v>0.11743151015928804</v>
      </c>
    </row>
    <row r="71575" spans="1:7" x14ac:dyDescent="0.3">
      <c r="A71575" s="1">
        <v>45642.934027777781</v>
      </c>
      <c r="B71575">
        <v>633.43304971808459</v>
      </c>
      <c r="C71575">
        <v>364.22928095061206</v>
      </c>
      <c r="D71575">
        <v>604.00440848816527</v>
      </c>
      <c r="E71575">
        <v>1906.6922060318279</v>
      </c>
      <c r="F71575">
        <v>2008.67960672499</v>
      </c>
      <c r="G71575">
        <v>0.11723838531658344</v>
      </c>
    </row>
    <row r="71576" spans="1:7" x14ac:dyDescent="0.3">
      <c r="A71576" s="1">
        <v>45642.9375</v>
      </c>
      <c r="B71576">
        <v>633.9561825351584</v>
      </c>
      <c r="C71576">
        <v>363.11160832315619</v>
      </c>
      <c r="D71576">
        <v>604.47876518690691</v>
      </c>
      <c r="E71576">
        <v>1908.1712888785109</v>
      </c>
      <c r="F71576">
        <v>2000.4126906819708</v>
      </c>
      <c r="G71576">
        <v>0.11704526047387886</v>
      </c>
    </row>
    <row r="71577" spans="1:7" x14ac:dyDescent="0.3">
      <c r="A71577" s="1">
        <v>45642.940972222219</v>
      </c>
      <c r="B71577">
        <v>637.28041128343739</v>
      </c>
      <c r="C71577">
        <v>363.14912231704096</v>
      </c>
      <c r="D71577">
        <v>607.64589166910582</v>
      </c>
      <c r="E71577">
        <v>1917.2494592271671</v>
      </c>
      <c r="F71577">
        <v>2002.6781590062035</v>
      </c>
      <c r="G71577">
        <v>0.11685213563117426</v>
      </c>
    </row>
    <row r="71578" spans="1:7" x14ac:dyDescent="0.3">
      <c r="A71578" s="1">
        <v>45642.944444444445</v>
      </c>
      <c r="B71578">
        <v>634.7558378684339</v>
      </c>
      <c r="C71578">
        <v>365.97610608971667</v>
      </c>
      <c r="D71578">
        <v>605.22224795732632</v>
      </c>
      <c r="E71578">
        <v>1907.7829241584398</v>
      </c>
      <c r="F71578">
        <v>2006.5526977322363</v>
      </c>
      <c r="G71578">
        <v>0.11665901078846969</v>
      </c>
    </row>
    <row r="71579" spans="1:7" x14ac:dyDescent="0.3">
      <c r="A71579" s="1">
        <v>45642.947916666664</v>
      </c>
      <c r="B71579">
        <v>635.72219633936299</v>
      </c>
      <c r="C71579">
        <v>360.88786916622934</v>
      </c>
      <c r="D71579">
        <v>606.10272779461366</v>
      </c>
      <c r="E71579">
        <v>1912.3581341677427</v>
      </c>
      <c r="F71579">
        <v>1994.3506131149177</v>
      </c>
      <c r="G71579">
        <v>0.11646588594576511</v>
      </c>
    </row>
    <row r="71580" spans="1:7" x14ac:dyDescent="0.3">
      <c r="A71580" s="1">
        <v>45642.951388888891</v>
      </c>
      <c r="B71580">
        <v>633.28001482991942</v>
      </c>
      <c r="C71580">
        <v>363.24873232113646</v>
      </c>
      <c r="D71580">
        <v>603.70572451464443</v>
      </c>
      <c r="E71580">
        <v>1904.1231278336002</v>
      </c>
      <c r="F71580">
        <v>2002.8751358487364</v>
      </c>
      <c r="G71580">
        <v>0.11627276110306053</v>
      </c>
    </row>
    <row r="71581" spans="1:7" x14ac:dyDescent="0.3">
      <c r="A71581" s="1">
        <v>45642.954861111109</v>
      </c>
      <c r="B71581">
        <v>633.35674467383501</v>
      </c>
      <c r="C71581">
        <v>361.69871351665506</v>
      </c>
      <c r="D71581">
        <v>603.75678985678258</v>
      </c>
      <c r="E71581">
        <v>1903.4816579699664</v>
      </c>
      <c r="F71581">
        <v>1994.3647341949236</v>
      </c>
      <c r="G71581">
        <v>0.11607963626035593</v>
      </c>
    </row>
    <row r="71582" spans="1:7" x14ac:dyDescent="0.3">
      <c r="A71582" s="1">
        <v>45642.958333333336</v>
      </c>
      <c r="B71582">
        <v>631.03642933692504</v>
      </c>
      <c r="C71582">
        <v>362.52895458609055</v>
      </c>
      <c r="D71582">
        <v>601.79038753327598</v>
      </c>
      <c r="E71582">
        <v>1897.6162656344729</v>
      </c>
      <c r="F71582">
        <v>1997.1375500680604</v>
      </c>
      <c r="G71582">
        <v>0.11588651141765136</v>
      </c>
    </row>
    <row r="71583" spans="1:7" x14ac:dyDescent="0.3">
      <c r="A71583" s="1">
        <v>45642.961805555555</v>
      </c>
      <c r="B71583">
        <v>633.3044591070726</v>
      </c>
      <c r="C71583">
        <v>365.38288851304088</v>
      </c>
      <c r="D71583">
        <v>604.12269317907305</v>
      </c>
      <c r="E71583">
        <v>1910.220317255583</v>
      </c>
      <c r="F71583">
        <v>2021.750964782595</v>
      </c>
      <c r="G71583">
        <v>0.11569338657494678</v>
      </c>
    </row>
    <row r="71584" spans="1:7" x14ac:dyDescent="0.3">
      <c r="A71584" s="1">
        <v>45642.965277777781</v>
      </c>
      <c r="B71584">
        <v>635.90247558362069</v>
      </c>
      <c r="C71584">
        <v>369.96749539642087</v>
      </c>
      <c r="D71584">
        <v>606.67345649321385</v>
      </c>
      <c r="E71584">
        <v>1919.9447428896667</v>
      </c>
      <c r="F71584">
        <v>2038.7686343588871</v>
      </c>
      <c r="G71584">
        <v>0.11550026173224218</v>
      </c>
    </row>
    <row r="71585" spans="1:7" x14ac:dyDescent="0.3">
      <c r="A71585" s="1">
        <v>45642.96875</v>
      </c>
      <c r="B71585">
        <v>634.25230246611216</v>
      </c>
      <c r="C71585">
        <v>366.80419792486794</v>
      </c>
      <c r="D71585">
        <v>604.46101364171932</v>
      </c>
      <c r="E71585">
        <v>1914.2503982505687</v>
      </c>
      <c r="F71585">
        <v>2029.9256873946017</v>
      </c>
      <c r="G71585">
        <v>0.11530713688953763</v>
      </c>
    </row>
    <row r="71586" spans="1:7" x14ac:dyDescent="0.3">
      <c r="A71586" s="1">
        <v>45642.972222222219</v>
      </c>
      <c r="B71586">
        <v>634.80137049655548</v>
      </c>
      <c r="C71586">
        <v>370.07251227982601</v>
      </c>
      <c r="D71586">
        <v>605.14832272459307</v>
      </c>
      <c r="E71586">
        <v>1918.0608750853153</v>
      </c>
      <c r="F71586">
        <v>2043.1622079297838</v>
      </c>
      <c r="G71586">
        <v>0.11511401204683303</v>
      </c>
    </row>
    <row r="71587" spans="1:7" x14ac:dyDescent="0.3">
      <c r="A71587" s="1">
        <v>45642.975694444445</v>
      </c>
      <c r="B71587">
        <v>634.52096609791818</v>
      </c>
      <c r="C71587">
        <v>367.4553629648446</v>
      </c>
      <c r="D71587">
        <v>604.74975883790819</v>
      </c>
      <c r="E71587">
        <v>1914.6894314859831</v>
      </c>
      <c r="F71587">
        <v>2026.0762558513065</v>
      </c>
      <c r="G71587">
        <v>0.11492088720412842</v>
      </c>
    </row>
    <row r="71588" spans="1:7" x14ac:dyDescent="0.3">
      <c r="A71588" s="1">
        <v>45642.979166666664</v>
      </c>
      <c r="B71588">
        <v>635.53951760173072</v>
      </c>
      <c r="C71588">
        <v>368.90510380470351</v>
      </c>
      <c r="D71588">
        <v>605.71686376614218</v>
      </c>
      <c r="E71588">
        <v>1916.885562935141</v>
      </c>
      <c r="F71588">
        <v>2032.765457150063</v>
      </c>
      <c r="G71588">
        <v>0.11472776236142387</v>
      </c>
    </row>
    <row r="71589" spans="1:7" x14ac:dyDescent="0.3">
      <c r="A71589" s="1">
        <v>45642.982638888891</v>
      </c>
      <c r="B71589">
        <v>637.17160440342468</v>
      </c>
      <c r="C71589">
        <v>370.9283975009796</v>
      </c>
      <c r="D71589">
        <v>607.55833221571004</v>
      </c>
      <c r="E71589">
        <v>1922.020971093026</v>
      </c>
      <c r="F71589">
        <v>2044.7110381815703</v>
      </c>
      <c r="G71589">
        <v>0.11453463751871927</v>
      </c>
    </row>
    <row r="71590" spans="1:7" x14ac:dyDescent="0.3">
      <c r="A71590" s="1">
        <v>45642.986111111109</v>
      </c>
      <c r="B71590">
        <v>634.49408002347877</v>
      </c>
      <c r="C71590">
        <v>366.77838743903362</v>
      </c>
      <c r="D71590">
        <v>605.09574700835901</v>
      </c>
      <c r="E71590">
        <v>1907.1241046764485</v>
      </c>
      <c r="F71590">
        <v>2008.2331666473551</v>
      </c>
      <c r="G71590">
        <v>0.11465986696175692</v>
      </c>
    </row>
    <row r="71591" spans="1:7" x14ac:dyDescent="0.3">
      <c r="A71591" s="1">
        <v>45642.989583333336</v>
      </c>
      <c r="B71591">
        <v>636.06389813543626</v>
      </c>
      <c r="C71591">
        <v>363.75273506887356</v>
      </c>
      <c r="D71591">
        <v>606.55812753321152</v>
      </c>
      <c r="E71591">
        <v>1908.4927398052812</v>
      </c>
      <c r="F71591">
        <v>1984.7968257069786</v>
      </c>
      <c r="G71591">
        <v>0.11548242610036198</v>
      </c>
    </row>
    <row r="71592" spans="1:7" x14ac:dyDescent="0.3">
      <c r="A71592" s="1">
        <v>45642.993055555555</v>
      </c>
      <c r="B71592">
        <v>637.69986266872309</v>
      </c>
      <c r="C71592">
        <v>363.99865756180054</v>
      </c>
      <c r="D71592">
        <v>608.37476520329551</v>
      </c>
      <c r="E71592">
        <v>1913.3267828682597</v>
      </c>
      <c r="F71592">
        <v>1968.1964232741157</v>
      </c>
      <c r="G71592">
        <v>0.11632963309598876</v>
      </c>
    </row>
    <row r="71593" spans="1:7" x14ac:dyDescent="0.3">
      <c r="A71593" s="1">
        <v>45642.996527777781</v>
      </c>
      <c r="B71593">
        <v>635.32668802398382</v>
      </c>
      <c r="C71593">
        <v>364.0115195197443</v>
      </c>
      <c r="D71593">
        <v>606.01847479864546</v>
      </c>
      <c r="E71593">
        <v>1909.1257596221519</v>
      </c>
      <c r="F71593">
        <v>1973.2721505231473</v>
      </c>
      <c r="G71593">
        <v>0.11717684009161551</v>
      </c>
    </row>
    <row r="71594" spans="1:7" x14ac:dyDescent="0.3">
      <c r="A71594" s="1">
        <v>45643</v>
      </c>
      <c r="B71594">
        <v>634.9391166281988</v>
      </c>
      <c r="C71594">
        <v>363.64099094993486</v>
      </c>
      <c r="D71594">
        <v>605.49352902061332</v>
      </c>
      <c r="E71594">
        <v>1909.3975250708716</v>
      </c>
      <c r="F71594">
        <v>1990.5415277372385</v>
      </c>
      <c r="G71594">
        <v>0.1180240470872423</v>
      </c>
    </row>
    <row r="71595" spans="1:7" x14ac:dyDescent="0.3">
      <c r="A71595" s="1">
        <v>45643.003472222219</v>
      </c>
      <c r="B71595">
        <v>633.67166019068998</v>
      </c>
      <c r="C71595">
        <v>365.68434618829144</v>
      </c>
      <c r="D71595">
        <v>604.03907309352257</v>
      </c>
      <c r="E71595">
        <v>1909.129364106564</v>
      </c>
      <c r="F71595">
        <v>2014.3134345185404</v>
      </c>
      <c r="G71595">
        <v>0.11887125408286908</v>
      </c>
    </row>
    <row r="71596" spans="1:7" x14ac:dyDescent="0.3">
      <c r="A71596" s="1">
        <v>45643.006944444445</v>
      </c>
      <c r="B71596">
        <v>635.10211423280009</v>
      </c>
      <c r="C71596">
        <v>368.92839912549033</v>
      </c>
      <c r="D71596">
        <v>605.49485752316502</v>
      </c>
      <c r="E71596">
        <v>1915.6779279729624</v>
      </c>
      <c r="F71596">
        <v>2028.6814573064532</v>
      </c>
      <c r="G71596">
        <v>0.11971846107849583</v>
      </c>
    </row>
    <row r="71597" spans="1:7" x14ac:dyDescent="0.3">
      <c r="A71597" s="1">
        <v>45643.010416666664</v>
      </c>
      <c r="B71597">
        <v>637.02619056827837</v>
      </c>
      <c r="C71597">
        <v>365.91627397837459</v>
      </c>
      <c r="D71597">
        <v>607.44861158267349</v>
      </c>
      <c r="E71597">
        <v>1921.4015093678406</v>
      </c>
      <c r="F71597">
        <v>2025.0954728881907</v>
      </c>
      <c r="G71597">
        <v>0.12056566807412264</v>
      </c>
    </row>
    <row r="71598" spans="1:7" x14ac:dyDescent="0.3">
      <c r="A71598" s="1">
        <v>45643.013888888891</v>
      </c>
      <c r="B71598">
        <v>636.38155368261948</v>
      </c>
      <c r="C71598">
        <v>368.22825191224598</v>
      </c>
      <c r="D71598">
        <v>606.82491176792325</v>
      </c>
      <c r="E71598">
        <v>1917.8143938354788</v>
      </c>
      <c r="F71598">
        <v>2031.8829292820756</v>
      </c>
      <c r="G71598">
        <v>0.1214128750697494</v>
      </c>
    </row>
    <row r="71599" spans="1:7" x14ac:dyDescent="0.3">
      <c r="A71599" s="1">
        <v>45643.017361111109</v>
      </c>
      <c r="B71599">
        <v>637.90990209643178</v>
      </c>
      <c r="C71599">
        <v>367.91113122154758</v>
      </c>
      <c r="D71599">
        <v>608.17129067369558</v>
      </c>
      <c r="E71599">
        <v>1924.6082229812791</v>
      </c>
      <c r="F71599">
        <v>2035.7309487880211</v>
      </c>
      <c r="G71599">
        <v>0.12226008206537618</v>
      </c>
    </row>
    <row r="71600" spans="1:7" x14ac:dyDescent="0.3">
      <c r="A71600" s="1">
        <v>45643.020833333336</v>
      </c>
      <c r="B71600">
        <v>638.0028828701129</v>
      </c>
      <c r="C71600">
        <v>368.93814154235628</v>
      </c>
      <c r="D71600">
        <v>608.18067525309777</v>
      </c>
      <c r="E71600">
        <v>1925.8752192073614</v>
      </c>
      <c r="F71600">
        <v>2042.8840160225673</v>
      </c>
      <c r="G71600">
        <v>0.12310728906100298</v>
      </c>
    </row>
    <row r="71601" spans="1:7" x14ac:dyDescent="0.3">
      <c r="A71601" s="1">
        <v>45643.024305555555</v>
      </c>
      <c r="B71601">
        <v>634.90215887037039</v>
      </c>
      <c r="C71601">
        <v>367.63827449996012</v>
      </c>
      <c r="D71601">
        <v>605.20960019149652</v>
      </c>
      <c r="E71601">
        <v>1913.4327409255636</v>
      </c>
      <c r="F71601">
        <v>2027.9891765549232</v>
      </c>
      <c r="G71601">
        <v>0.12395449605662973</v>
      </c>
    </row>
    <row r="71602" spans="1:7" x14ac:dyDescent="0.3">
      <c r="A71602" s="1">
        <v>45643.027777777781</v>
      </c>
      <c r="B71602">
        <v>638.16714637328482</v>
      </c>
      <c r="C71602">
        <v>368.78407629047524</v>
      </c>
      <c r="D71602">
        <v>608.23814682114903</v>
      </c>
      <c r="E71602">
        <v>1925.5926573581808</v>
      </c>
      <c r="F71602">
        <v>2043.7287014895619</v>
      </c>
      <c r="G71602">
        <v>0.1248017030522565</v>
      </c>
    </row>
    <row r="71603" spans="1:7" x14ac:dyDescent="0.3">
      <c r="A71603" s="1">
        <v>45643.03125</v>
      </c>
      <c r="B71603">
        <v>635.19688544325993</v>
      </c>
      <c r="C71603">
        <v>367.10348640450042</v>
      </c>
      <c r="D71603">
        <v>605.11413754996499</v>
      </c>
      <c r="E71603">
        <v>1916.6340757073897</v>
      </c>
      <c r="F71603">
        <v>2034.1469800427287</v>
      </c>
      <c r="G71603">
        <v>0.12564891004788328</v>
      </c>
    </row>
    <row r="71604" spans="1:7" x14ac:dyDescent="0.3">
      <c r="A71604" s="1">
        <v>45643.034722222219</v>
      </c>
      <c r="B71604">
        <v>633.56689190105317</v>
      </c>
      <c r="C71604">
        <v>368.99072488636233</v>
      </c>
      <c r="D71604">
        <v>603.64588526107298</v>
      </c>
      <c r="E71604">
        <v>1910.2986471600163</v>
      </c>
      <c r="F71604">
        <v>2037.7386660692844</v>
      </c>
      <c r="G71604">
        <v>0.12649611704351005</v>
      </c>
    </row>
    <row r="71605" spans="1:7" x14ac:dyDescent="0.3">
      <c r="A71605" s="1">
        <v>45643.038194444445</v>
      </c>
      <c r="B71605">
        <v>634.87020676127509</v>
      </c>
      <c r="C71605">
        <v>368.20571158573068</v>
      </c>
      <c r="D71605">
        <v>604.91320972026756</v>
      </c>
      <c r="E71605">
        <v>1915.9922996589876</v>
      </c>
      <c r="F71605">
        <v>2032.2116313215799</v>
      </c>
      <c r="G71605">
        <v>0.12734332403913684</v>
      </c>
    </row>
    <row r="71606" spans="1:7" x14ac:dyDescent="0.3">
      <c r="A71606" s="1">
        <v>45643.041666666664</v>
      </c>
      <c r="B71606">
        <v>635.50730914426265</v>
      </c>
      <c r="C71606">
        <v>370.03934960794822</v>
      </c>
      <c r="D71606">
        <v>605.8678838192709</v>
      </c>
      <c r="E71606">
        <v>1916.327914845624</v>
      </c>
      <c r="F71606">
        <v>2029.1159594776605</v>
      </c>
      <c r="G71606">
        <v>0.12819053103476363</v>
      </c>
    </row>
    <row r="71607" spans="1:7" x14ac:dyDescent="0.3">
      <c r="A71607" s="1">
        <v>45643.045138888891</v>
      </c>
      <c r="B71607">
        <v>638.86549143935861</v>
      </c>
      <c r="C71607">
        <v>371.5065995412304</v>
      </c>
      <c r="D71607">
        <v>609.07253523674387</v>
      </c>
      <c r="E71607">
        <v>1926.6133435713825</v>
      </c>
      <c r="F71607">
        <v>2033.3948122806839</v>
      </c>
      <c r="G71607">
        <v>0.12903773803039037</v>
      </c>
    </row>
    <row r="71608" spans="1:7" x14ac:dyDescent="0.3">
      <c r="A71608" s="1">
        <v>45643.048611111109</v>
      </c>
      <c r="B71608">
        <v>637.27542649088889</v>
      </c>
      <c r="C71608">
        <v>367.87736705731334</v>
      </c>
      <c r="D71608">
        <v>607.45293369225703</v>
      </c>
      <c r="E71608">
        <v>1918.6536761833247</v>
      </c>
      <c r="F71608">
        <v>2018.5271437971546</v>
      </c>
      <c r="G71608">
        <v>0.12988494502601716</v>
      </c>
    </row>
    <row r="71609" spans="1:7" x14ac:dyDescent="0.3">
      <c r="A71609" s="1">
        <v>45643.052083333336</v>
      </c>
      <c r="B71609">
        <v>636.78608982454136</v>
      </c>
      <c r="C71609">
        <v>370.08070690933289</v>
      </c>
      <c r="D71609">
        <v>607.03143337656923</v>
      </c>
      <c r="E71609">
        <v>1918.3517935907871</v>
      </c>
      <c r="F71609">
        <v>2025.2850752969102</v>
      </c>
      <c r="G71609">
        <v>0.13073215202164395</v>
      </c>
    </row>
    <row r="71610" spans="1:7" x14ac:dyDescent="0.3">
      <c r="A71610" s="1">
        <v>45643.055555555555</v>
      </c>
      <c r="B71610">
        <v>637.33658795892677</v>
      </c>
      <c r="C71610">
        <v>370.93202523529817</v>
      </c>
      <c r="D71610">
        <v>607.41134930067847</v>
      </c>
      <c r="E71610">
        <v>1922.5356313133702</v>
      </c>
      <c r="F71610">
        <v>2029.3582234519154</v>
      </c>
      <c r="G71610">
        <v>0.13157935901727069</v>
      </c>
    </row>
    <row r="71611" spans="1:7" x14ac:dyDescent="0.3">
      <c r="A71611" s="1">
        <v>45643.059027777781</v>
      </c>
      <c r="B71611">
        <v>637.12507505896008</v>
      </c>
      <c r="C71611">
        <v>370.1521754360017</v>
      </c>
      <c r="D71611">
        <v>607.140402127946</v>
      </c>
      <c r="E71611">
        <v>1921.4978212362566</v>
      </c>
      <c r="F71611">
        <v>2028.1422471325277</v>
      </c>
      <c r="G71611">
        <v>0.13242656601289748</v>
      </c>
    </row>
    <row r="71612" spans="1:7" x14ac:dyDescent="0.3">
      <c r="A71612" s="1">
        <v>45643.0625</v>
      </c>
      <c r="B71612">
        <v>636.10864672255161</v>
      </c>
      <c r="C71612">
        <v>369.62254019147451</v>
      </c>
      <c r="D71612">
        <v>606.14839071561551</v>
      </c>
      <c r="E71612">
        <v>1918.2419677384567</v>
      </c>
      <c r="F71612">
        <v>2023.869756974553</v>
      </c>
      <c r="G71612">
        <v>0.13327377300852428</v>
      </c>
    </row>
    <row r="71613" spans="1:7" x14ac:dyDescent="0.3">
      <c r="A71613" s="1">
        <v>45643.065972222219</v>
      </c>
      <c r="B71613">
        <v>634.45880947897433</v>
      </c>
      <c r="C71613">
        <v>369.78887722989106</v>
      </c>
      <c r="D71613">
        <v>604.64629189478956</v>
      </c>
      <c r="E71613">
        <v>1912.0766821699365</v>
      </c>
      <c r="F71613">
        <v>2017.8427822843737</v>
      </c>
      <c r="G71613">
        <v>0.13412098000415104</v>
      </c>
    </row>
    <row r="71614" spans="1:7" x14ac:dyDescent="0.3">
      <c r="A71614" s="1">
        <v>45643.069444444445</v>
      </c>
      <c r="B71614">
        <v>634.02449040484055</v>
      </c>
      <c r="C71614">
        <v>370.44978061791153</v>
      </c>
      <c r="D71614">
        <v>604.06967895074376</v>
      </c>
      <c r="E71614">
        <v>1911.791835672238</v>
      </c>
      <c r="F71614">
        <v>2023.1438174169996</v>
      </c>
      <c r="G71614">
        <v>0.13496818699977781</v>
      </c>
    </row>
    <row r="71615" spans="1:7" x14ac:dyDescent="0.3">
      <c r="A71615" s="1">
        <v>45643.072916666664</v>
      </c>
      <c r="B71615">
        <v>634.47855028564686</v>
      </c>
      <c r="C71615">
        <v>371.63955088646105</v>
      </c>
      <c r="D71615">
        <v>604.52916816774041</v>
      </c>
      <c r="E71615">
        <v>1914.959419548298</v>
      </c>
      <c r="F71615">
        <v>2029.7869043969467</v>
      </c>
      <c r="G71615">
        <v>0.1358153939954046</v>
      </c>
    </row>
    <row r="71616" spans="1:7" x14ac:dyDescent="0.3">
      <c r="A71616" s="1">
        <v>45643.076388888891</v>
      </c>
      <c r="B71616">
        <v>637.2299490114541</v>
      </c>
      <c r="C71616">
        <v>373.49060598717398</v>
      </c>
      <c r="D71616">
        <v>607.24373952459621</v>
      </c>
      <c r="E71616">
        <v>1921.5179750310742</v>
      </c>
      <c r="F71616">
        <v>2038.9302610112732</v>
      </c>
      <c r="G71616">
        <v>0.13666260099103139</v>
      </c>
    </row>
    <row r="71617" spans="1:7" x14ac:dyDescent="0.3">
      <c r="A71617" s="1">
        <v>45643.079861111109</v>
      </c>
      <c r="B71617">
        <v>637.71560733444574</v>
      </c>
      <c r="C71617">
        <v>371.36724254498517</v>
      </c>
      <c r="D71617">
        <v>607.6086140446107</v>
      </c>
      <c r="E71617">
        <v>1924.2409962205011</v>
      </c>
      <c r="F71617">
        <v>2037.2316272894914</v>
      </c>
      <c r="G71617">
        <v>0.13750980798665813</v>
      </c>
    </row>
    <row r="71618" spans="1:7" x14ac:dyDescent="0.3">
      <c r="A71618" s="1">
        <v>45643.083333333336</v>
      </c>
      <c r="B71618">
        <v>634.58612478832947</v>
      </c>
      <c r="C71618">
        <v>370.00089137166287</v>
      </c>
      <c r="D71618">
        <v>604.71483123774431</v>
      </c>
      <c r="E71618">
        <v>1909.9537742964601</v>
      </c>
      <c r="F71618">
        <v>2018.249697612923</v>
      </c>
      <c r="G71618">
        <v>0.13835701498228492</v>
      </c>
    </row>
    <row r="71619" spans="1:7" x14ac:dyDescent="0.3">
      <c r="A71619" s="1">
        <v>45643.086805555555</v>
      </c>
      <c r="B71619">
        <v>634.71233981895716</v>
      </c>
      <c r="C71619">
        <v>369.48285141192054</v>
      </c>
      <c r="D71619">
        <v>604.68701554528968</v>
      </c>
      <c r="E71619">
        <v>1911.1040370953187</v>
      </c>
      <c r="F71619">
        <v>2017.3977251890421</v>
      </c>
      <c r="G71619">
        <v>0.17332046191615258</v>
      </c>
    </row>
    <row r="71620" spans="1:7" x14ac:dyDescent="0.3">
      <c r="A71620" s="1">
        <v>45643.090277777781</v>
      </c>
      <c r="B71620">
        <v>636.01977088134265</v>
      </c>
      <c r="C71620">
        <v>372.66754203660673</v>
      </c>
      <c r="D71620">
        <v>606.00792190429092</v>
      </c>
      <c r="E71620">
        <v>1918.1833584922879</v>
      </c>
      <c r="F71620">
        <v>2033.9568061212105</v>
      </c>
      <c r="G71620">
        <v>0.71385657033162908</v>
      </c>
    </row>
    <row r="71621" spans="1:7" x14ac:dyDescent="0.3">
      <c r="A71621" s="1">
        <v>45643.09375</v>
      </c>
      <c r="B71621">
        <v>634.4423508601426</v>
      </c>
      <c r="C71621">
        <v>373.00021114587929</v>
      </c>
      <c r="D71621">
        <v>604.33341400478037</v>
      </c>
      <c r="E71621">
        <v>1913.9548283896304</v>
      </c>
      <c r="F71621">
        <v>2036.0523768350979</v>
      </c>
      <c r="G71621">
        <v>1.1828360294308056</v>
      </c>
    </row>
    <row r="71622" spans="1:7" x14ac:dyDescent="0.3">
      <c r="A71622" s="1">
        <v>45643.097222222219</v>
      </c>
      <c r="B71622">
        <v>634.08394053109282</v>
      </c>
      <c r="C71622">
        <v>372.40417641098145</v>
      </c>
      <c r="D71622">
        <v>604.15538924839541</v>
      </c>
      <c r="E71622">
        <v>1911.9909688157429</v>
      </c>
      <c r="F71622">
        <v>2030.3775278529331</v>
      </c>
      <c r="G71622">
        <v>1.2803089294410701</v>
      </c>
    </row>
    <row r="71623" spans="1:7" x14ac:dyDescent="0.3">
      <c r="A71623" s="1">
        <v>45643.100694444445</v>
      </c>
      <c r="B71623">
        <v>634.4459865963928</v>
      </c>
      <c r="C71623">
        <v>372.58004506056557</v>
      </c>
      <c r="D71623">
        <v>604.34847863682887</v>
      </c>
      <c r="E71623">
        <v>1913.2542542974027</v>
      </c>
      <c r="F71623">
        <v>2029.9146746903332</v>
      </c>
      <c r="G71623">
        <v>1.4395224940684663</v>
      </c>
    </row>
    <row r="71624" spans="1:7" x14ac:dyDescent="0.3">
      <c r="A71624" s="1">
        <v>45643.104166666664</v>
      </c>
      <c r="B71624">
        <v>633.41106507737504</v>
      </c>
      <c r="C71624">
        <v>371.75079317668354</v>
      </c>
      <c r="D71624">
        <v>603.5690675813388</v>
      </c>
      <c r="E71624">
        <v>1907.8831570295426</v>
      </c>
      <c r="F71624">
        <v>2021.0421196699942</v>
      </c>
      <c r="G71624">
        <v>1.4594742061054244</v>
      </c>
    </row>
    <row r="71625" spans="1:7" x14ac:dyDescent="0.3">
      <c r="A71625" s="1">
        <v>45643.107638888891</v>
      </c>
      <c r="B71625">
        <v>637.43292428082566</v>
      </c>
      <c r="C71625">
        <v>375.71032048469959</v>
      </c>
      <c r="D71625">
        <v>607.46168147123501</v>
      </c>
      <c r="E71625">
        <v>1920.0078911632331</v>
      </c>
      <c r="F71625">
        <v>2034.480523275216</v>
      </c>
      <c r="G71625">
        <v>1.5761145957482097</v>
      </c>
    </row>
    <row r="71626" spans="1:7" x14ac:dyDescent="0.3">
      <c r="A71626" s="1">
        <v>45643.111111111109</v>
      </c>
      <c r="B71626">
        <v>638.39379344133852</v>
      </c>
      <c r="C71626">
        <v>372.78680409815718</v>
      </c>
      <c r="D71626">
        <v>608.35737818887947</v>
      </c>
      <c r="E71626">
        <v>1921.4781802350408</v>
      </c>
      <c r="F71626">
        <v>2025.9855097715588</v>
      </c>
      <c r="G71626">
        <v>1.6804723480071557</v>
      </c>
    </row>
    <row r="71627" spans="1:7" x14ac:dyDescent="0.3">
      <c r="A71627" s="1">
        <v>45643.114583333336</v>
      </c>
      <c r="B71627">
        <v>636.70174295992979</v>
      </c>
      <c r="C71627">
        <v>368.73540709963538</v>
      </c>
      <c r="D71627">
        <v>606.92953775383626</v>
      </c>
      <c r="E71627">
        <v>1911.7563477726806</v>
      </c>
      <c r="F71627">
        <v>2002.61000579852</v>
      </c>
      <c r="G71627">
        <v>1.6854976817754945</v>
      </c>
    </row>
    <row r="71628" spans="1:7" x14ac:dyDescent="0.3">
      <c r="A71628" s="1">
        <v>45643.118055555555</v>
      </c>
      <c r="B71628">
        <v>633.75043933790687</v>
      </c>
      <c r="C71628">
        <v>368.0534257114042</v>
      </c>
      <c r="D71628">
        <v>604.03180794815034</v>
      </c>
      <c r="E71628">
        <v>1899.6060189166649</v>
      </c>
      <c r="F71628">
        <v>1985.6143891637221</v>
      </c>
      <c r="G71628">
        <v>1.6800365838778113</v>
      </c>
    </row>
    <row r="71629" spans="1:7" x14ac:dyDescent="0.3">
      <c r="A71629" s="1">
        <v>45643.121527777781</v>
      </c>
      <c r="B71629">
        <v>634.05747081768538</v>
      </c>
      <c r="C71629">
        <v>367.08590429377676</v>
      </c>
      <c r="D71629">
        <v>604.33826460670559</v>
      </c>
      <c r="E71629">
        <v>1904.2922972873964</v>
      </c>
      <c r="F71629">
        <v>1983.7852261279163</v>
      </c>
      <c r="G71629">
        <v>1.6901275310678228</v>
      </c>
    </row>
    <row r="71630" spans="1:7" x14ac:dyDescent="0.3">
      <c r="A71630" s="1">
        <v>45643.125</v>
      </c>
      <c r="B71630">
        <v>633.52222673212509</v>
      </c>
      <c r="C71630">
        <v>366.23406425076064</v>
      </c>
      <c r="D71630">
        <v>603.84933865730102</v>
      </c>
      <c r="E71630">
        <v>1907.9216048641822</v>
      </c>
      <c r="F71630">
        <v>1987.736842677223</v>
      </c>
      <c r="G71630">
        <v>1.6591462027855586</v>
      </c>
    </row>
    <row r="71631" spans="1:7" x14ac:dyDescent="0.3">
      <c r="A71631" s="1">
        <v>45643.128472222219</v>
      </c>
      <c r="B71631">
        <v>632.85766503645243</v>
      </c>
      <c r="C71631">
        <v>366.12479854906707</v>
      </c>
      <c r="D71631">
        <v>603.05380764900769</v>
      </c>
      <c r="E71631">
        <v>1904.4555867750214</v>
      </c>
      <c r="F71631">
        <v>1992.0139151103378</v>
      </c>
      <c r="G71631">
        <v>1.644543996293536</v>
      </c>
    </row>
    <row r="71632" spans="1:7" x14ac:dyDescent="0.3">
      <c r="A71632" s="1">
        <v>45643.131944444445</v>
      </c>
      <c r="B71632">
        <v>635.93747093948866</v>
      </c>
      <c r="C71632">
        <v>366.62396625615094</v>
      </c>
      <c r="D71632">
        <v>606.05230413835943</v>
      </c>
      <c r="E71632">
        <v>1918.4200581275372</v>
      </c>
      <c r="F71632">
        <v>2009.9800763566197</v>
      </c>
      <c r="G71632">
        <v>1.6568621973232169</v>
      </c>
    </row>
    <row r="71633" spans="1:7" x14ac:dyDescent="0.3">
      <c r="A71633" s="1">
        <v>45643.135416666664</v>
      </c>
      <c r="B71633">
        <v>634.72016021312209</v>
      </c>
      <c r="C71633">
        <v>368.00777244609066</v>
      </c>
      <c r="D71633">
        <v>605.1293803046002</v>
      </c>
      <c r="E71633">
        <v>1916.3751747193983</v>
      </c>
      <c r="F71633">
        <v>2023.763982961123</v>
      </c>
      <c r="G71633">
        <v>1.6585959002073185</v>
      </c>
    </row>
    <row r="71634" spans="1:7" x14ac:dyDescent="0.3">
      <c r="A71634" s="1">
        <v>45643.138888888891</v>
      </c>
      <c r="B71634">
        <v>636.94407761916523</v>
      </c>
      <c r="C71634">
        <v>369.06455615461323</v>
      </c>
      <c r="D71634">
        <v>607.25268708998624</v>
      </c>
      <c r="E71634">
        <v>1927.3752774921775</v>
      </c>
      <c r="F71634">
        <v>2039.5949093991856</v>
      </c>
      <c r="G71634">
        <v>1.6503798787061141</v>
      </c>
    </row>
    <row r="71635" spans="1:7" x14ac:dyDescent="0.3">
      <c r="A71635" s="1">
        <v>45643.142361111109</v>
      </c>
      <c r="B71635">
        <v>636.71082221452366</v>
      </c>
      <c r="C71635">
        <v>368.02374721003446</v>
      </c>
      <c r="D71635">
        <v>607.00643290865855</v>
      </c>
      <c r="E71635">
        <v>1928.6873286945606</v>
      </c>
      <c r="F71635">
        <v>2047.2675243846413</v>
      </c>
      <c r="G71635">
        <v>1.6497662256419785</v>
      </c>
    </row>
    <row r="71636" spans="1:7" x14ac:dyDescent="0.3">
      <c r="A71636" s="1">
        <v>45643.145833333336</v>
      </c>
      <c r="B71636">
        <v>637.78801541762539</v>
      </c>
      <c r="C71636">
        <v>367.31367733075587</v>
      </c>
      <c r="D71636">
        <v>607.91256551742515</v>
      </c>
      <c r="E71636">
        <v>1935.4790850676704</v>
      </c>
      <c r="F71636">
        <v>2051.8808910016401</v>
      </c>
      <c r="G71636">
        <v>1.6504993457320767</v>
      </c>
    </row>
    <row r="71637" spans="1:7" x14ac:dyDescent="0.3">
      <c r="A71637" s="1">
        <v>45643.149305555555</v>
      </c>
      <c r="B71637">
        <v>637.33944486955875</v>
      </c>
      <c r="C71637">
        <v>374.93886745701667</v>
      </c>
      <c r="D71637">
        <v>607.63030007443535</v>
      </c>
      <c r="E71637">
        <v>1942.0177804144678</v>
      </c>
      <c r="F71637">
        <v>2090.4228433098701</v>
      </c>
      <c r="G71637">
        <v>2.4671529166287969</v>
      </c>
    </row>
    <row r="71638" spans="1:7" x14ac:dyDescent="0.3">
      <c r="A71638" s="1">
        <v>45643.152777777781</v>
      </c>
      <c r="B71638">
        <v>639.11624645779057</v>
      </c>
      <c r="C71638">
        <v>373.63606447317778</v>
      </c>
      <c r="D71638">
        <v>608.8276065382189</v>
      </c>
      <c r="E71638">
        <v>1953.2191482073169</v>
      </c>
      <c r="F71638">
        <v>2089.6916149684184</v>
      </c>
      <c r="G71638">
        <v>2.517703877587008</v>
      </c>
    </row>
    <row r="71639" spans="1:7" x14ac:dyDescent="0.3">
      <c r="A71639" s="1">
        <v>45643.15625</v>
      </c>
      <c r="B71639">
        <v>638.29872905711795</v>
      </c>
      <c r="C71639">
        <v>372.42663793889864</v>
      </c>
      <c r="D71639">
        <v>608.32000392244026</v>
      </c>
      <c r="E71639">
        <v>1952.4599419778015</v>
      </c>
      <c r="F71639">
        <v>2089.9789149491762</v>
      </c>
      <c r="G71639">
        <v>2.5045903588203724</v>
      </c>
    </row>
    <row r="71640" spans="1:7" x14ac:dyDescent="0.3">
      <c r="A71640" s="1">
        <v>45643.159722222219</v>
      </c>
      <c r="B71640">
        <v>639.0247062906019</v>
      </c>
      <c r="C71640">
        <v>373.9344234209575</v>
      </c>
      <c r="D71640">
        <v>608.89083607912403</v>
      </c>
      <c r="E71640">
        <v>1960.5377962694417</v>
      </c>
      <c r="F71640">
        <v>2103.8583331182977</v>
      </c>
      <c r="G71640">
        <v>2.5188715607406049</v>
      </c>
    </row>
    <row r="71641" spans="1:7" x14ac:dyDescent="0.3">
      <c r="A71641" s="1">
        <v>45643.163194444445</v>
      </c>
      <c r="B71641">
        <v>637.00728661336541</v>
      </c>
      <c r="C71641">
        <v>371.806379726128</v>
      </c>
      <c r="D71641">
        <v>606.90175676544538</v>
      </c>
      <c r="E71641">
        <v>1952.0256725900274</v>
      </c>
      <c r="F71641">
        <v>2086.8478362121296</v>
      </c>
      <c r="G71641">
        <v>2.5038968859933419</v>
      </c>
    </row>
    <row r="71642" spans="1:7" x14ac:dyDescent="0.3">
      <c r="A71642" s="1">
        <v>45643.166666666664</v>
      </c>
      <c r="B71642">
        <v>635.09559609693383</v>
      </c>
      <c r="C71642">
        <v>371.89598298005751</v>
      </c>
      <c r="D71642">
        <v>605.22524599919905</v>
      </c>
      <c r="E71642">
        <v>1946.0584584297301</v>
      </c>
      <c r="F71642">
        <v>2087.7520046695149</v>
      </c>
      <c r="G71642">
        <v>2.5199427382318165</v>
      </c>
    </row>
    <row r="71643" spans="1:7" x14ac:dyDescent="0.3">
      <c r="A71643" s="1">
        <v>45643.170138888891</v>
      </c>
      <c r="B71643">
        <v>636.43267369696059</v>
      </c>
      <c r="C71643">
        <v>373.04665988118995</v>
      </c>
      <c r="D71643">
        <v>606.52211469642316</v>
      </c>
      <c r="E71643">
        <v>1952.0893650421008</v>
      </c>
      <c r="F71643">
        <v>2093.986245767499</v>
      </c>
      <c r="G71643">
        <v>2.513526306594966</v>
      </c>
    </row>
    <row r="71644" spans="1:7" x14ac:dyDescent="0.3">
      <c r="A71644" s="1">
        <v>45643.173611111109</v>
      </c>
      <c r="B71644">
        <v>636.90097311232626</v>
      </c>
      <c r="C71644">
        <v>372.24466591022281</v>
      </c>
      <c r="D71644">
        <v>606.7287387995209</v>
      </c>
      <c r="E71644">
        <v>1952.7322309729605</v>
      </c>
      <c r="F71644">
        <v>2093.2208470769915</v>
      </c>
      <c r="G71644">
        <v>2.5327272925124258</v>
      </c>
    </row>
    <row r="71645" spans="1:7" x14ac:dyDescent="0.3">
      <c r="A71645" s="1">
        <v>45643.177083333336</v>
      </c>
      <c r="B71645">
        <v>637.78344236483576</v>
      </c>
      <c r="C71645">
        <v>370.90693391599439</v>
      </c>
      <c r="D71645">
        <v>607.57918796583101</v>
      </c>
      <c r="E71645">
        <v>1958.0557050005377</v>
      </c>
      <c r="F71645">
        <v>2094.3003819004402</v>
      </c>
      <c r="G71645">
        <v>2.5488767530651359</v>
      </c>
    </row>
    <row r="71646" spans="1:7" x14ac:dyDescent="0.3">
      <c r="A71646" s="1">
        <v>45643.180555555555</v>
      </c>
      <c r="B71646">
        <v>637.06863810898915</v>
      </c>
      <c r="C71646">
        <v>375.13285822055821</v>
      </c>
      <c r="D71646">
        <v>607.09919694819212</v>
      </c>
      <c r="E71646">
        <v>1958.4449197929143</v>
      </c>
      <c r="F71646">
        <v>2109.6743774298025</v>
      </c>
      <c r="G71646">
        <v>2.4837105886135258</v>
      </c>
    </row>
    <row r="71647" spans="1:7" x14ac:dyDescent="0.3">
      <c r="A71647" s="1">
        <v>45643.184027777781</v>
      </c>
      <c r="B71647">
        <v>638.72932727912769</v>
      </c>
      <c r="C71647">
        <v>373.13438070645213</v>
      </c>
      <c r="D71647">
        <v>608.43965614884735</v>
      </c>
      <c r="E71647">
        <v>1964.3488092240207</v>
      </c>
      <c r="F71647">
        <v>2106.3172697540654</v>
      </c>
      <c r="G71647">
        <v>2.5280333713747725</v>
      </c>
    </row>
    <row r="71648" spans="1:7" x14ac:dyDescent="0.3">
      <c r="A71648" s="1">
        <v>45643.1875</v>
      </c>
      <c r="B71648">
        <v>638.95521814810706</v>
      </c>
      <c r="C71648">
        <v>374.89993008381572</v>
      </c>
      <c r="D71648">
        <v>608.76112595865072</v>
      </c>
      <c r="E71648">
        <v>1966.9954493918015</v>
      </c>
      <c r="F71648">
        <v>2114.5200597779331</v>
      </c>
      <c r="G71648">
        <v>2.4978587652816131</v>
      </c>
    </row>
    <row r="71649" spans="1:7" x14ac:dyDescent="0.3">
      <c r="A71649" s="1">
        <v>45643.190972222219</v>
      </c>
      <c r="B71649">
        <v>639.88360571913597</v>
      </c>
      <c r="C71649">
        <v>374.49956635686164</v>
      </c>
      <c r="D71649">
        <v>609.62371315502912</v>
      </c>
      <c r="E71649">
        <v>1968.6264394531747</v>
      </c>
      <c r="F71649">
        <v>2109.0779588602609</v>
      </c>
      <c r="G71649">
        <v>2.5219864083764825</v>
      </c>
    </row>
    <row r="71650" spans="1:7" x14ac:dyDescent="0.3">
      <c r="A71650" s="1">
        <v>45643.194444444445</v>
      </c>
      <c r="B71650">
        <v>639.71207209060935</v>
      </c>
      <c r="C71650">
        <v>372.48806751554855</v>
      </c>
      <c r="D71650">
        <v>609.4350006809085</v>
      </c>
      <c r="E71650">
        <v>1963.9495269536676</v>
      </c>
      <c r="F71650">
        <v>2103.5154117693164</v>
      </c>
      <c r="G71650">
        <v>2.4964442874147306</v>
      </c>
    </row>
    <row r="71651" spans="1:7" x14ac:dyDescent="0.3">
      <c r="A71651" s="1">
        <v>45643.197916666664</v>
      </c>
      <c r="B71651">
        <v>638.83439165543052</v>
      </c>
      <c r="C71651">
        <v>372.74189860260037</v>
      </c>
      <c r="D71651">
        <v>608.82434486843601</v>
      </c>
      <c r="E71651">
        <v>1961.6585579938169</v>
      </c>
      <c r="F71651">
        <v>2104.1037802020915</v>
      </c>
      <c r="G71651">
        <v>2.5250948466782126</v>
      </c>
    </row>
    <row r="71652" spans="1:7" x14ac:dyDescent="0.3">
      <c r="A71652" s="1">
        <v>45643.201388888891</v>
      </c>
      <c r="B71652">
        <v>635.8142042131019</v>
      </c>
      <c r="C71652">
        <v>369.58839724270325</v>
      </c>
      <c r="D71652">
        <v>605.75006609841932</v>
      </c>
      <c r="E71652">
        <v>1951.271111465958</v>
      </c>
      <c r="F71652">
        <v>2091.8684060638934</v>
      </c>
      <c r="G71652">
        <v>2.5216534803282431</v>
      </c>
    </row>
    <row r="71653" spans="1:7" x14ac:dyDescent="0.3">
      <c r="A71653" s="1">
        <v>45643.204861111109</v>
      </c>
      <c r="B71653">
        <v>638.32652718700922</v>
      </c>
      <c r="C71653">
        <v>373.63695022294104</v>
      </c>
      <c r="D71653">
        <v>608.68641037422776</v>
      </c>
      <c r="E71653">
        <v>1958.2137619947428</v>
      </c>
      <c r="F71653">
        <v>2109.0373136672192</v>
      </c>
      <c r="G71653">
        <v>2.5290110639559016</v>
      </c>
    </row>
    <row r="71654" spans="1:7" x14ac:dyDescent="0.3">
      <c r="A71654" s="1">
        <v>45643.208333333336</v>
      </c>
      <c r="B71654">
        <v>638.86776643313567</v>
      </c>
      <c r="C71654">
        <v>373.67228602132093</v>
      </c>
      <c r="D71654">
        <v>609.03263434441351</v>
      </c>
      <c r="E71654">
        <v>1961.204532463842</v>
      </c>
      <c r="F71654">
        <v>2109.5404659706842</v>
      </c>
      <c r="G71654">
        <v>2.5359653683307455</v>
      </c>
    </row>
    <row r="71655" spans="1:7" x14ac:dyDescent="0.3">
      <c r="A71655" s="1">
        <v>45643.211805555555</v>
      </c>
      <c r="B71655">
        <v>639.3573834189267</v>
      </c>
      <c r="C71655">
        <v>372.9757020108143</v>
      </c>
      <c r="D71655">
        <v>609.45098620105512</v>
      </c>
      <c r="E71655">
        <v>1961.0505644886196</v>
      </c>
      <c r="F71655">
        <v>2106.2511188927388</v>
      </c>
      <c r="G71655">
        <v>2.4902866933722434</v>
      </c>
    </row>
    <row r="71656" spans="1:7" x14ac:dyDescent="0.3">
      <c r="A71656" s="1">
        <v>45643.215277777781</v>
      </c>
      <c r="B71656">
        <v>639.51658496890502</v>
      </c>
      <c r="C71656">
        <v>372.38568874564811</v>
      </c>
      <c r="D71656">
        <v>609.45622598049647</v>
      </c>
      <c r="E71656">
        <v>1958.9011946313626</v>
      </c>
      <c r="F71656">
        <v>2101.7587964481422</v>
      </c>
      <c r="G71656">
        <v>2.5374389710456557</v>
      </c>
    </row>
    <row r="71657" spans="1:7" x14ac:dyDescent="0.3">
      <c r="A71657" s="1">
        <v>45643.21875</v>
      </c>
      <c r="B71657">
        <v>639.10596187644057</v>
      </c>
      <c r="C71657">
        <v>371.00488929171604</v>
      </c>
      <c r="D71657">
        <v>609.53199413530149</v>
      </c>
      <c r="E71657">
        <v>1953.0934404833688</v>
      </c>
      <c r="F71657">
        <v>2094.8833149457364</v>
      </c>
      <c r="G71657">
        <v>2.4813091161588465</v>
      </c>
    </row>
    <row r="71658" spans="1:7" x14ac:dyDescent="0.3">
      <c r="A71658" s="1">
        <v>45643.222222222219</v>
      </c>
      <c r="B71658">
        <v>637.9001707222742</v>
      </c>
      <c r="C71658">
        <v>370.74926795654926</v>
      </c>
      <c r="D71658">
        <v>608.14209915983486</v>
      </c>
      <c r="E71658">
        <v>1949.1101465066056</v>
      </c>
      <c r="F71658">
        <v>2098.0447312537058</v>
      </c>
      <c r="G71658">
        <v>2.5193713286246582</v>
      </c>
    </row>
    <row r="71659" spans="1:7" x14ac:dyDescent="0.3">
      <c r="A71659" s="1">
        <v>45643.225694444445</v>
      </c>
      <c r="B71659">
        <v>638.31004067350739</v>
      </c>
      <c r="C71659">
        <v>371.48937606068904</v>
      </c>
      <c r="D71659">
        <v>608.52250157920696</v>
      </c>
      <c r="E71659">
        <v>1951.1283393864558</v>
      </c>
      <c r="F71659">
        <v>2104.0261651771484</v>
      </c>
      <c r="G71659">
        <v>2.493438917370975</v>
      </c>
    </row>
    <row r="71660" spans="1:7" x14ac:dyDescent="0.3">
      <c r="A71660" s="1">
        <v>45643.229166666664</v>
      </c>
      <c r="B71660">
        <v>638.60417169606762</v>
      </c>
      <c r="C71660">
        <v>373.20969637101194</v>
      </c>
      <c r="D71660">
        <v>608.89548437892574</v>
      </c>
      <c r="E71660">
        <v>1955.3750544628981</v>
      </c>
      <c r="F71660">
        <v>2113.7108291438576</v>
      </c>
      <c r="G71660">
        <v>2.5126448020430119</v>
      </c>
    </row>
    <row r="71661" spans="1:7" x14ac:dyDescent="0.3">
      <c r="A71661" s="1">
        <v>45643.232638888891</v>
      </c>
      <c r="B71661">
        <v>636.54891308307197</v>
      </c>
      <c r="C71661">
        <v>371.45535945468458</v>
      </c>
      <c r="D71661">
        <v>606.60248992632989</v>
      </c>
      <c r="E71661">
        <v>1946.1447255375508</v>
      </c>
      <c r="F71661">
        <v>2097.3366445176039</v>
      </c>
      <c r="G71661">
        <v>2.5070547658008788</v>
      </c>
    </row>
    <row r="71662" spans="1:7" x14ac:dyDescent="0.3">
      <c r="A71662" s="1">
        <v>45643.236111111109</v>
      </c>
      <c r="B71662">
        <v>636.80735433846621</v>
      </c>
      <c r="C71662">
        <v>371.73607676372808</v>
      </c>
      <c r="D71662">
        <v>606.91501119951567</v>
      </c>
      <c r="E71662">
        <v>1942.4642954309404</v>
      </c>
      <c r="F71662">
        <v>2090.9341740038835</v>
      </c>
      <c r="G71662">
        <v>2.5178341086994971</v>
      </c>
    </row>
    <row r="71663" spans="1:7" x14ac:dyDescent="0.3">
      <c r="A71663" s="1">
        <v>45643.239583333336</v>
      </c>
      <c r="B71663">
        <v>636.09439567823279</v>
      </c>
      <c r="C71663">
        <v>369.60571410666586</v>
      </c>
      <c r="D71663">
        <v>606.27388428085851</v>
      </c>
      <c r="E71663">
        <v>1938.5712397522047</v>
      </c>
      <c r="F71663">
        <v>2087.2132581605651</v>
      </c>
      <c r="G71663">
        <v>2.5490934466341755</v>
      </c>
    </row>
    <row r="71664" spans="1:7" x14ac:dyDescent="0.3">
      <c r="A71664" s="1">
        <v>45643.243055555555</v>
      </c>
      <c r="B71664">
        <v>633.54343787583036</v>
      </c>
      <c r="C71664">
        <v>366.72369410850513</v>
      </c>
      <c r="D71664">
        <v>603.76362451721366</v>
      </c>
      <c r="E71664">
        <v>1928.7152940538301</v>
      </c>
      <c r="F71664">
        <v>2069.7201923725265</v>
      </c>
      <c r="G71664">
        <v>2.5103419657724193</v>
      </c>
    </row>
    <row r="71665" spans="1:7" x14ac:dyDescent="0.3">
      <c r="A71665" s="1">
        <v>45643.246527777781</v>
      </c>
      <c r="B71665">
        <v>636.38737712119087</v>
      </c>
      <c r="C71665">
        <v>369.94324352799896</v>
      </c>
      <c r="D71665">
        <v>606.9642975386339</v>
      </c>
      <c r="E71665">
        <v>1933.2818121697605</v>
      </c>
      <c r="F71665">
        <v>2078.2970147723304</v>
      </c>
      <c r="G71665">
        <v>2.519560938777333</v>
      </c>
    </row>
    <row r="71666" spans="1:7" x14ac:dyDescent="0.3">
      <c r="A71666" s="1">
        <v>45643.25</v>
      </c>
      <c r="B71666">
        <v>636.8816141694416</v>
      </c>
      <c r="C71666">
        <v>370.00360883602212</v>
      </c>
      <c r="D71666">
        <v>607.61345155230026</v>
      </c>
      <c r="E71666">
        <v>1930.5033542358747</v>
      </c>
      <c r="F71666">
        <v>2072.2983145045023</v>
      </c>
      <c r="G71666">
        <v>2.4806570199832634</v>
      </c>
    </row>
    <row r="71667" spans="1:7" x14ac:dyDescent="0.3">
      <c r="A71667" s="1">
        <v>45643.253472222219</v>
      </c>
      <c r="B71667">
        <v>636.95912311331415</v>
      </c>
      <c r="C71667">
        <v>369.43669506773546</v>
      </c>
      <c r="D71667">
        <v>607.15527113575786</v>
      </c>
      <c r="E71667">
        <v>1928.4030030353197</v>
      </c>
      <c r="F71667">
        <v>2065.7147853296415</v>
      </c>
      <c r="G71667">
        <v>2.1394471432915663</v>
      </c>
    </row>
    <row r="71668" spans="1:7" x14ac:dyDescent="0.3">
      <c r="A71668" s="1">
        <v>45643.256944444445</v>
      </c>
      <c r="B71668">
        <v>635.69608399578146</v>
      </c>
      <c r="C71668">
        <v>365.43442914740109</v>
      </c>
      <c r="D71668">
        <v>606.10135219496578</v>
      </c>
      <c r="E71668">
        <v>1921.7288116876564</v>
      </c>
      <c r="F71668">
        <v>2048.9626848812154</v>
      </c>
      <c r="G71668">
        <v>1.6339505229364386</v>
      </c>
    </row>
    <row r="71669" spans="1:7" x14ac:dyDescent="0.3">
      <c r="A71669" s="1">
        <v>45643.260416666664</v>
      </c>
      <c r="B71669">
        <v>638.24332511084936</v>
      </c>
      <c r="C71669">
        <v>370.26878278323323</v>
      </c>
      <c r="D71669">
        <v>608.81522225483127</v>
      </c>
      <c r="E71669">
        <v>1929.4184597529425</v>
      </c>
      <c r="F71669">
        <v>2064.7232350959657</v>
      </c>
      <c r="G71669">
        <v>1.6361306211157047</v>
      </c>
    </row>
    <row r="71670" spans="1:7" x14ac:dyDescent="0.3">
      <c r="A71670" s="1">
        <v>45643.263888888891</v>
      </c>
      <c r="B71670">
        <v>638.47940647155349</v>
      </c>
      <c r="C71670">
        <v>368.27677297502038</v>
      </c>
      <c r="D71670">
        <v>608.88831055368644</v>
      </c>
      <c r="E71670">
        <v>1927.4734077069108</v>
      </c>
      <c r="F71670">
        <v>2062.4489658079783</v>
      </c>
      <c r="G71670">
        <v>1.6383107192949709</v>
      </c>
    </row>
    <row r="71671" spans="1:7" x14ac:dyDescent="0.3">
      <c r="A71671" s="1">
        <v>45643.267361111109</v>
      </c>
      <c r="B71671">
        <v>637.62471231883171</v>
      </c>
      <c r="C71671">
        <v>366.67815279261572</v>
      </c>
      <c r="D71671">
        <v>608.21673718242687</v>
      </c>
      <c r="E71671">
        <v>1921.1678345302939</v>
      </c>
      <c r="F71671">
        <v>2052.1913858447811</v>
      </c>
      <c r="G71671">
        <v>1.640490817474237</v>
      </c>
    </row>
    <row r="71672" spans="1:7" x14ac:dyDescent="0.3">
      <c r="A71672" s="1">
        <v>45643.270833333336</v>
      </c>
      <c r="B71672">
        <v>637.81034340521103</v>
      </c>
      <c r="C71672">
        <v>365.8174310905718</v>
      </c>
      <c r="D71672">
        <v>608.27008401041417</v>
      </c>
      <c r="E71672">
        <v>1916.2873179138976</v>
      </c>
      <c r="F71672">
        <v>2044.751325474175</v>
      </c>
      <c r="G71672">
        <v>1.6426709156535031</v>
      </c>
    </row>
    <row r="71673" spans="1:7" x14ac:dyDescent="0.3">
      <c r="A71673" s="1">
        <v>45643.274305555555</v>
      </c>
      <c r="B71673">
        <v>638.41778488830346</v>
      </c>
      <c r="C71673">
        <v>368.33912938348772</v>
      </c>
      <c r="D71673">
        <v>609.04270166681795</v>
      </c>
      <c r="E71673">
        <v>1923.2084125977015</v>
      </c>
      <c r="F71673">
        <v>2053.7690064345438</v>
      </c>
      <c r="G71673">
        <v>1.644851013832769</v>
      </c>
    </row>
    <row r="71674" spans="1:7" x14ac:dyDescent="0.3">
      <c r="A71674" s="1">
        <v>45643.277777777781</v>
      </c>
      <c r="B71674">
        <v>638.39431485567741</v>
      </c>
      <c r="C71674">
        <v>367.81710102788503</v>
      </c>
      <c r="D71674">
        <v>609.51196008790225</v>
      </c>
      <c r="E71674">
        <v>1922.2186801762778</v>
      </c>
      <c r="F71674">
        <v>2051.9402668953526</v>
      </c>
      <c r="G71674">
        <v>1.6470311120120351</v>
      </c>
    </row>
    <row r="71675" spans="1:7" x14ac:dyDescent="0.3">
      <c r="A71675" s="1">
        <v>45643.28125</v>
      </c>
      <c r="B71675">
        <v>638.37708123775292</v>
      </c>
      <c r="C71675">
        <v>367.26214705210032</v>
      </c>
      <c r="D71675">
        <v>609.12877551276586</v>
      </c>
      <c r="E71675">
        <v>1919.047262448584</v>
      </c>
      <c r="F71675">
        <v>2047.4551688191825</v>
      </c>
      <c r="G71675">
        <v>1.6492112101913012</v>
      </c>
    </row>
    <row r="71676" spans="1:7" x14ac:dyDescent="0.3">
      <c r="A71676" s="1">
        <v>45643.284722222219</v>
      </c>
      <c r="B71676">
        <v>637.92360453910442</v>
      </c>
      <c r="C71676">
        <v>367.98120156936926</v>
      </c>
      <c r="D71676">
        <v>608.82664531022886</v>
      </c>
      <c r="E71676">
        <v>1916.0946203332799</v>
      </c>
      <c r="F71676">
        <v>2048.0146497974138</v>
      </c>
      <c r="G71676">
        <v>1.6513913083705674</v>
      </c>
    </row>
    <row r="71677" spans="1:7" x14ac:dyDescent="0.3">
      <c r="A71677" s="1">
        <v>45643.288194444445</v>
      </c>
      <c r="B71677">
        <v>637.69068183578372</v>
      </c>
      <c r="C71677">
        <v>367.96721046668927</v>
      </c>
      <c r="D71677">
        <v>608.59040486367462</v>
      </c>
      <c r="E71677">
        <v>1916.7173323812549</v>
      </c>
      <c r="F71677">
        <v>2044.9675842241729</v>
      </c>
      <c r="G71677">
        <v>1.6505574753643679</v>
      </c>
    </row>
    <row r="71678" spans="1:7" x14ac:dyDescent="0.3">
      <c r="A71678" s="1">
        <v>45643.291666666664</v>
      </c>
      <c r="B71678">
        <v>637.99921430036488</v>
      </c>
      <c r="C71678">
        <v>369.57832524893075</v>
      </c>
      <c r="D71678">
        <v>608.98504301005494</v>
      </c>
      <c r="E71678">
        <v>1919.7383783571954</v>
      </c>
      <c r="F71678">
        <v>2056.8450617362464</v>
      </c>
      <c r="G71678">
        <v>1.5984819538570294</v>
      </c>
    </row>
    <row r="71679" spans="1:7" x14ac:dyDescent="0.3">
      <c r="A71679" s="1">
        <v>45643.295138888891</v>
      </c>
      <c r="B71679">
        <v>638.24149051682946</v>
      </c>
      <c r="C71679">
        <v>370.52042315906942</v>
      </c>
      <c r="D71679">
        <v>609.0245855481437</v>
      </c>
      <c r="E71679">
        <v>1919.2753287215853</v>
      </c>
      <c r="F71679">
        <v>2053.3854514135364</v>
      </c>
      <c r="G71679">
        <v>1.6058315681059097</v>
      </c>
    </row>
    <row r="71680" spans="1:7" x14ac:dyDescent="0.3">
      <c r="A71680" s="1">
        <v>45643.298611111109</v>
      </c>
      <c r="B71680">
        <v>638.92504782435822</v>
      </c>
      <c r="C71680">
        <v>370.58363227991265</v>
      </c>
      <c r="D71680">
        <v>609.38667242612598</v>
      </c>
      <c r="E71680">
        <v>1922.022343932221</v>
      </c>
      <c r="F71680">
        <v>2054.0505814522776</v>
      </c>
      <c r="G71680">
        <v>1.6131811823547901</v>
      </c>
    </row>
    <row r="71681" spans="1:7" x14ac:dyDescent="0.3">
      <c r="A71681" s="1">
        <v>45643.302083333336</v>
      </c>
      <c r="B71681">
        <v>637.27732903163508</v>
      </c>
      <c r="C71681">
        <v>367.69658063059831</v>
      </c>
      <c r="D71681">
        <v>607.82993755038251</v>
      </c>
      <c r="E71681">
        <v>1916.2020322938893</v>
      </c>
      <c r="F71681">
        <v>2047.3715676264942</v>
      </c>
      <c r="G71681">
        <v>1.6205307966036704</v>
      </c>
    </row>
    <row r="71682" spans="1:7" x14ac:dyDescent="0.3">
      <c r="A71682" s="1">
        <v>45643.305555555555</v>
      </c>
      <c r="B71682">
        <v>636.67655776636332</v>
      </c>
      <c r="C71682">
        <v>370.13373086711448</v>
      </c>
      <c r="D71682">
        <v>607.57741736284584</v>
      </c>
      <c r="E71682">
        <v>1912.1923530044953</v>
      </c>
      <c r="F71682">
        <v>2052.6720414348888</v>
      </c>
      <c r="G71682">
        <v>1.6278804108525506</v>
      </c>
    </row>
    <row r="71683" spans="1:7" x14ac:dyDescent="0.3">
      <c r="A71683" s="1">
        <v>45643.309027777781</v>
      </c>
      <c r="B71683">
        <v>637.59598251511329</v>
      </c>
      <c r="C71683">
        <v>366.79024269145327</v>
      </c>
      <c r="D71683">
        <v>607.82845611245546</v>
      </c>
      <c r="E71683">
        <v>1913.4377772256246</v>
      </c>
      <c r="F71683">
        <v>2041.6999212344149</v>
      </c>
      <c r="G71683">
        <v>1.6352300251014311</v>
      </c>
    </row>
    <row r="71684" spans="1:7" x14ac:dyDescent="0.3">
      <c r="A71684" s="1">
        <v>45643.3125</v>
      </c>
      <c r="B71684">
        <v>638.45904076164709</v>
      </c>
      <c r="C71684">
        <v>365.35522055582288</v>
      </c>
      <c r="D71684">
        <v>608.77943990144934</v>
      </c>
      <c r="E71684">
        <v>1917.7015625830227</v>
      </c>
      <c r="F71684">
        <v>2030.7989227402793</v>
      </c>
      <c r="G71684">
        <v>1.6425796393503114</v>
      </c>
    </row>
    <row r="71685" spans="1:7" x14ac:dyDescent="0.3">
      <c r="A71685" s="1">
        <v>45643.315972222219</v>
      </c>
      <c r="B71685">
        <v>635.94985907744501</v>
      </c>
      <c r="C71685">
        <v>365.31464888979042</v>
      </c>
      <c r="D71685">
        <v>606.38234766293954</v>
      </c>
      <c r="E71685">
        <v>1914.9487341096319</v>
      </c>
      <c r="F71685">
        <v>2032.6223911450109</v>
      </c>
      <c r="G71685">
        <v>1.6499292535991916</v>
      </c>
    </row>
    <row r="71686" spans="1:7" x14ac:dyDescent="0.3">
      <c r="A71686" s="1">
        <v>45643.319444444445</v>
      </c>
      <c r="B71686">
        <v>633.53680091072886</v>
      </c>
      <c r="C71686">
        <v>363.5922428864659</v>
      </c>
      <c r="D71686">
        <v>604.2110129209052</v>
      </c>
      <c r="E71686">
        <v>1908.1670084148932</v>
      </c>
      <c r="F71686">
        <v>2021.1340510786038</v>
      </c>
      <c r="G71686">
        <v>1.6572788678480719</v>
      </c>
    </row>
    <row r="71687" spans="1:7" x14ac:dyDescent="0.3">
      <c r="A71687" s="1">
        <v>45643.322916666664</v>
      </c>
      <c r="B71687">
        <v>634.66511130196852</v>
      </c>
      <c r="C71687">
        <v>368.36910858319027</v>
      </c>
      <c r="D71687">
        <v>605.4315296090524</v>
      </c>
      <c r="E71687">
        <v>1914.2415277204702</v>
      </c>
      <c r="F71687">
        <v>2044.8900842826829</v>
      </c>
      <c r="G71687">
        <v>1.6645316925925284</v>
      </c>
    </row>
    <row r="71688" spans="1:7" x14ac:dyDescent="0.3">
      <c r="A71688" s="1">
        <v>45643.326388888891</v>
      </c>
      <c r="B71688">
        <v>635.39075807980794</v>
      </c>
      <c r="C71688">
        <v>363.11705300837917</v>
      </c>
      <c r="D71688">
        <v>606.2308117864942</v>
      </c>
      <c r="E71688">
        <v>1916.7356849110176</v>
      </c>
      <c r="F71688">
        <v>2032.9705517284899</v>
      </c>
      <c r="G71688">
        <v>1.182035171641882</v>
      </c>
    </row>
    <row r="71689" spans="1:7" x14ac:dyDescent="0.3">
      <c r="A71689" s="1">
        <v>45643.329861111109</v>
      </c>
      <c r="B71689">
        <v>635.71555653746839</v>
      </c>
      <c r="C71689">
        <v>368.66814665333311</v>
      </c>
      <c r="D71689">
        <v>606.67227091468351</v>
      </c>
      <c r="E71689">
        <v>1919.0425662294724</v>
      </c>
      <c r="F71689">
        <v>2059.7888367801484</v>
      </c>
      <c r="G71689">
        <v>0.17770548400169914</v>
      </c>
    </row>
    <row r="71690" spans="1:7" x14ac:dyDescent="0.3">
      <c r="A71690" s="1">
        <v>45643.333333333336</v>
      </c>
      <c r="B71690">
        <v>638.0781332032542</v>
      </c>
      <c r="C71690">
        <v>367.04983994188552</v>
      </c>
      <c r="D71690">
        <v>608.64187640944954</v>
      </c>
      <c r="E71690">
        <v>1925.1993831176082</v>
      </c>
      <c r="F71690">
        <v>2054.3320717472848</v>
      </c>
      <c r="G71690">
        <v>0.12124274159444821</v>
      </c>
    </row>
    <row r="71691" spans="1:7" x14ac:dyDescent="0.3">
      <c r="A71691" s="1">
        <v>45643.336805555555</v>
      </c>
      <c r="B71691">
        <v>638.93008392093759</v>
      </c>
      <c r="C71691">
        <v>367.10746382735726</v>
      </c>
      <c r="D71691">
        <v>609.7651892452692</v>
      </c>
      <c r="E71691">
        <v>1925.7212363557262</v>
      </c>
      <c r="F71691">
        <v>2058.0767821979734</v>
      </c>
      <c r="G71691">
        <v>0.121095458554784</v>
      </c>
    </row>
    <row r="71692" spans="1:7" x14ac:dyDescent="0.3">
      <c r="A71692" s="1">
        <v>45643.340277777781</v>
      </c>
      <c r="B71692">
        <v>638.94841980393107</v>
      </c>
      <c r="C71692">
        <v>366.55908608412523</v>
      </c>
      <c r="D71692">
        <v>609.61736292034129</v>
      </c>
      <c r="E71692">
        <v>1923.3671587479635</v>
      </c>
      <c r="F71692">
        <v>2056.6675423313495</v>
      </c>
      <c r="G71692">
        <v>0.1209481755151198</v>
      </c>
    </row>
    <row r="71693" spans="1:7" x14ac:dyDescent="0.3">
      <c r="A71693" s="1">
        <v>45643.34375</v>
      </c>
      <c r="B71693">
        <v>637.03808334916721</v>
      </c>
      <c r="C71693">
        <v>363.68475104599815</v>
      </c>
      <c r="D71693">
        <v>607.56805009255254</v>
      </c>
      <c r="E71693">
        <v>1916.4298318876981</v>
      </c>
      <c r="F71693">
        <v>2044.7281204483588</v>
      </c>
      <c r="G71693">
        <v>0.12080089247545561</v>
      </c>
    </row>
    <row r="71694" spans="1:7" x14ac:dyDescent="0.3">
      <c r="A71694" s="1">
        <v>45643.347222222219</v>
      </c>
      <c r="B71694">
        <v>626.29153866439572</v>
      </c>
      <c r="C71694">
        <v>359.7069584490709</v>
      </c>
      <c r="D71694">
        <v>597.15673138446732</v>
      </c>
      <c r="E71694">
        <v>1886.0551548392073</v>
      </c>
      <c r="F71694">
        <v>2013.245182557444</v>
      </c>
      <c r="G71694">
        <v>0.12065360943579138</v>
      </c>
    </row>
    <row r="71695" spans="1:7" x14ac:dyDescent="0.3">
      <c r="A71695" s="1">
        <v>45643.350694444445</v>
      </c>
      <c r="B71695">
        <v>625.96925046454305</v>
      </c>
      <c r="C71695">
        <v>360.76592251787622</v>
      </c>
      <c r="D71695">
        <v>596.81369471851656</v>
      </c>
      <c r="E71695">
        <v>1886.9638892879045</v>
      </c>
      <c r="F71695">
        <v>2016.9394910216261</v>
      </c>
      <c r="G71695">
        <v>0.12050632639612723</v>
      </c>
    </row>
    <row r="71696" spans="1:7" x14ac:dyDescent="0.3">
      <c r="A71696" s="1">
        <v>45643.354166666664</v>
      </c>
      <c r="B71696">
        <v>625.3082843200558</v>
      </c>
      <c r="C71696">
        <v>359.0080589953227</v>
      </c>
      <c r="D71696">
        <v>595.97708311111012</v>
      </c>
      <c r="E71696">
        <v>1888.2577898585805</v>
      </c>
      <c r="F71696">
        <v>2003.6703734169307</v>
      </c>
      <c r="G71696">
        <v>0.12035904335646301</v>
      </c>
    </row>
    <row r="71697" spans="1:7" x14ac:dyDescent="0.3">
      <c r="A71697" s="1">
        <v>45643.357638888891</v>
      </c>
      <c r="B71697">
        <v>630.26949030498724</v>
      </c>
      <c r="C71697">
        <v>362.64631148821161</v>
      </c>
      <c r="D71697">
        <v>600.98757108450036</v>
      </c>
      <c r="E71697">
        <v>1904.7473779958793</v>
      </c>
      <c r="F71697">
        <v>2023.9554058199981</v>
      </c>
      <c r="G71697">
        <v>0.12021176031679881</v>
      </c>
    </row>
    <row r="71698" spans="1:7" x14ac:dyDescent="0.3">
      <c r="A71698" s="1">
        <v>45643.361111111109</v>
      </c>
      <c r="B71698">
        <v>627.76037923427498</v>
      </c>
      <c r="C71698">
        <v>359.96728049753887</v>
      </c>
      <c r="D71698">
        <v>598.53813967549911</v>
      </c>
      <c r="E71698">
        <v>1890.1780990432098</v>
      </c>
      <c r="F71698">
        <v>2009.7997341417797</v>
      </c>
      <c r="G71698">
        <v>0.12006447727713462</v>
      </c>
    </row>
    <row r="71699" spans="1:7" x14ac:dyDescent="0.3">
      <c r="A71699" s="1">
        <v>45643.364583333336</v>
      </c>
      <c r="B71699">
        <v>630.11094040839862</v>
      </c>
      <c r="C71699">
        <v>362.2209364793153</v>
      </c>
      <c r="D71699">
        <v>600.86652250836551</v>
      </c>
      <c r="E71699">
        <v>1900.3813420126394</v>
      </c>
      <c r="F71699">
        <v>2027.1313188934694</v>
      </c>
      <c r="G71699">
        <v>0.1199171942374704</v>
      </c>
    </row>
    <row r="71700" spans="1:7" x14ac:dyDescent="0.3">
      <c r="A71700" s="1">
        <v>45643.368055555555</v>
      </c>
      <c r="B71700">
        <v>629.24383035299172</v>
      </c>
      <c r="C71700">
        <v>361.61853448911751</v>
      </c>
      <c r="D71700">
        <v>600.00390502953951</v>
      </c>
      <c r="E71700">
        <v>1896.5489100503335</v>
      </c>
      <c r="F71700">
        <v>2021.5504590404732</v>
      </c>
      <c r="G71700">
        <v>0.11976991119780624</v>
      </c>
    </row>
    <row r="71701" spans="1:7" x14ac:dyDescent="0.3">
      <c r="A71701" s="1">
        <v>45643.371527777781</v>
      </c>
      <c r="B71701">
        <v>628.71841000115762</v>
      </c>
      <c r="C71701">
        <v>362.63038874533356</v>
      </c>
      <c r="D71701">
        <v>599.50038578660167</v>
      </c>
      <c r="E71701">
        <v>1895.4967102056419</v>
      </c>
      <c r="F71701">
        <v>2023.8737537919073</v>
      </c>
      <c r="G71701">
        <v>0.11962262815814204</v>
      </c>
    </row>
    <row r="71702" spans="1:7" x14ac:dyDescent="0.3">
      <c r="A71702" s="1">
        <v>45643.375</v>
      </c>
      <c r="B71702">
        <v>631.33649757980606</v>
      </c>
      <c r="C71702">
        <v>362.92176821823546</v>
      </c>
      <c r="D71702">
        <v>601.83707622387658</v>
      </c>
      <c r="E71702">
        <v>1905.3569980723678</v>
      </c>
      <c r="F71702">
        <v>2028.9499445268361</v>
      </c>
      <c r="G71702">
        <v>0.11947534511847782</v>
      </c>
    </row>
    <row r="71703" spans="1:7" x14ac:dyDescent="0.3">
      <c r="A71703" s="1">
        <v>45643.378472222219</v>
      </c>
      <c r="B71703">
        <v>629.05673898969007</v>
      </c>
      <c r="C71703">
        <v>362.9375642146303</v>
      </c>
      <c r="D71703">
        <v>599.63257255704582</v>
      </c>
      <c r="E71703">
        <v>1898.4813889947616</v>
      </c>
      <c r="F71703">
        <v>2028.9203942100098</v>
      </c>
      <c r="G71703">
        <v>0.11932806207881363</v>
      </c>
    </row>
    <row r="71704" spans="1:7" x14ac:dyDescent="0.3">
      <c r="A71704" s="1">
        <v>45643.381944444445</v>
      </c>
      <c r="B71704">
        <v>632.49097253221328</v>
      </c>
      <c r="C71704">
        <v>365.2862430517805</v>
      </c>
      <c r="D71704">
        <v>603.18602107881588</v>
      </c>
      <c r="E71704">
        <v>1908.0802502370718</v>
      </c>
      <c r="F71704">
        <v>2040.5699353519462</v>
      </c>
      <c r="G71704">
        <v>0.11918077903914943</v>
      </c>
    </row>
    <row r="71705" spans="1:7" x14ac:dyDescent="0.3">
      <c r="A71705" s="1">
        <v>45643.385416666664</v>
      </c>
      <c r="B71705">
        <v>633.05590779475563</v>
      </c>
      <c r="C71705">
        <v>363.04768167501402</v>
      </c>
      <c r="D71705">
        <v>603.62371435001432</v>
      </c>
      <c r="E71705">
        <v>1909.7571397571037</v>
      </c>
      <c r="F71705">
        <v>2029.1253102587882</v>
      </c>
      <c r="G71705">
        <v>0.11903349599948525</v>
      </c>
    </row>
    <row r="71706" spans="1:7" x14ac:dyDescent="0.3">
      <c r="A71706" s="1">
        <v>45643.388888888891</v>
      </c>
      <c r="B71706">
        <v>630.69724712707716</v>
      </c>
      <c r="C71706">
        <v>361.67242480809949</v>
      </c>
      <c r="D71706">
        <v>601.38765750826042</v>
      </c>
      <c r="E71706">
        <v>1899.6987453078746</v>
      </c>
      <c r="F71706">
        <v>2020.4513312034355</v>
      </c>
      <c r="G71706">
        <v>0.11888621295982105</v>
      </c>
    </row>
    <row r="71707" spans="1:7" x14ac:dyDescent="0.3">
      <c r="A71707" s="1">
        <v>45643.392361111109</v>
      </c>
      <c r="B71707">
        <v>632.27945371358089</v>
      </c>
      <c r="C71707">
        <v>361.60334588705564</v>
      </c>
      <c r="D71707">
        <v>602.15822103556513</v>
      </c>
      <c r="E71707">
        <v>1905.4148530057678</v>
      </c>
      <c r="F71707">
        <v>2022.0016067072609</v>
      </c>
      <c r="G71707">
        <v>0.11873892992015683</v>
      </c>
    </row>
    <row r="71708" spans="1:7" x14ac:dyDescent="0.3">
      <c r="A71708" s="1">
        <v>45643.395833333336</v>
      </c>
      <c r="B71708">
        <v>629.04210626435781</v>
      </c>
      <c r="C71708">
        <v>358.47291405141942</v>
      </c>
      <c r="D71708">
        <v>599.53449547220873</v>
      </c>
      <c r="E71708">
        <v>1891.133249843977</v>
      </c>
      <c r="F71708">
        <v>2001.6003246069292</v>
      </c>
      <c r="G71708">
        <v>0.11859164688049265</v>
      </c>
    </row>
    <row r="71709" spans="1:7" x14ac:dyDescent="0.3">
      <c r="A71709" s="1">
        <v>45643.399305555555</v>
      </c>
      <c r="B71709">
        <v>628.92384953514113</v>
      </c>
      <c r="C71709">
        <v>356.72218762329078</v>
      </c>
      <c r="D71709">
        <v>599.58014172810965</v>
      </c>
      <c r="E71709">
        <v>1892.1486192908262</v>
      </c>
      <c r="F71709">
        <v>1996.6192780210124</v>
      </c>
      <c r="G71709">
        <v>0.11844436384082845</v>
      </c>
    </row>
    <row r="71710" spans="1:7" x14ac:dyDescent="0.3">
      <c r="A71710" s="1">
        <v>45643.402777777781</v>
      </c>
      <c r="B71710">
        <v>626.23780610123538</v>
      </c>
      <c r="C71710">
        <v>355.38557048443494</v>
      </c>
      <c r="D71710">
        <v>597.10654574165494</v>
      </c>
      <c r="E71710">
        <v>1875.3340687722846</v>
      </c>
      <c r="F71710">
        <v>1977.8599196569062</v>
      </c>
      <c r="G71710">
        <v>0.11829708080116426</v>
      </c>
    </row>
    <row r="71711" spans="1:7" x14ac:dyDescent="0.3">
      <c r="A71711" s="1">
        <v>45643.40625</v>
      </c>
      <c r="B71711">
        <v>629.32194411218507</v>
      </c>
      <c r="C71711">
        <v>359.22819043162008</v>
      </c>
      <c r="D71711">
        <v>599.94964660171911</v>
      </c>
      <c r="E71711">
        <v>1895.6395887251886</v>
      </c>
      <c r="F71711">
        <v>1999.1886823242364</v>
      </c>
      <c r="G71711">
        <v>0.11814979776150006</v>
      </c>
    </row>
    <row r="71712" spans="1:7" x14ac:dyDescent="0.3">
      <c r="A71712" s="1">
        <v>45643.409722222219</v>
      </c>
      <c r="B71712">
        <v>632.2836131142252</v>
      </c>
      <c r="C71712">
        <v>362.01307293599183</v>
      </c>
      <c r="D71712">
        <v>602.95650474101058</v>
      </c>
      <c r="E71712">
        <v>1907.8064638496649</v>
      </c>
      <c r="F71712">
        <v>2031.7143870636826</v>
      </c>
      <c r="G71712">
        <v>0.11800251472183587</v>
      </c>
    </row>
    <row r="71713" spans="1:7" x14ac:dyDescent="0.3">
      <c r="A71713" s="1">
        <v>45643.413194444445</v>
      </c>
      <c r="B71713">
        <v>632.14540760221257</v>
      </c>
      <c r="C71713">
        <v>362.33577641484436</v>
      </c>
      <c r="D71713">
        <v>602.71038433686033</v>
      </c>
      <c r="E71713">
        <v>1906.3148071237194</v>
      </c>
      <c r="F71713">
        <v>2034.4568512178566</v>
      </c>
      <c r="G71713">
        <v>0.11785523168217166</v>
      </c>
    </row>
    <row r="71714" spans="1:7" x14ac:dyDescent="0.3">
      <c r="A71714" s="1">
        <v>45643.416666666664</v>
      </c>
      <c r="B71714">
        <v>630.13036363353876</v>
      </c>
      <c r="C71714">
        <v>362.99885263950176</v>
      </c>
      <c r="D71714">
        <v>600.59613911543079</v>
      </c>
      <c r="E71714">
        <v>1899.9114715605031</v>
      </c>
      <c r="F71714">
        <v>2032.1993582648474</v>
      </c>
      <c r="G71714">
        <v>0.11770794864250746</v>
      </c>
    </row>
    <row r="71715" spans="1:7" x14ac:dyDescent="0.3">
      <c r="A71715" s="1">
        <v>45643.420138888891</v>
      </c>
      <c r="B71715">
        <v>631.53467299181079</v>
      </c>
      <c r="C71715">
        <v>364.88962057064663</v>
      </c>
      <c r="D71715">
        <v>601.88154129323448</v>
      </c>
      <c r="E71715">
        <v>1909.6122933778552</v>
      </c>
      <c r="F71715">
        <v>2045.1060120980035</v>
      </c>
      <c r="G71715">
        <v>0.1175606656028433</v>
      </c>
    </row>
    <row r="71716" spans="1:7" x14ac:dyDescent="0.3">
      <c r="A71716" s="1">
        <v>45643.423611111109</v>
      </c>
      <c r="B71716">
        <v>634.26048925382304</v>
      </c>
      <c r="C71716">
        <v>365.24358824914174</v>
      </c>
      <c r="D71716">
        <v>604.85083048222998</v>
      </c>
      <c r="E71716">
        <v>1919.0474596324955</v>
      </c>
      <c r="F71716">
        <v>2048.3628149233859</v>
      </c>
      <c r="G71716">
        <v>0.11741338256317907</v>
      </c>
    </row>
    <row r="71717" spans="1:7" x14ac:dyDescent="0.3">
      <c r="A71717" s="1">
        <v>45643.427083333336</v>
      </c>
      <c r="B71717">
        <v>634.38036685991358</v>
      </c>
      <c r="C71717">
        <v>365.36913635192241</v>
      </c>
      <c r="D71717">
        <v>604.70839843392969</v>
      </c>
      <c r="E71717">
        <v>1916.1174058099969</v>
      </c>
      <c r="F71717">
        <v>2044.588741365375</v>
      </c>
      <c r="G71717">
        <v>0.11726609952351488</v>
      </c>
    </row>
    <row r="71718" spans="1:7" x14ac:dyDescent="0.3">
      <c r="A71718" s="1">
        <v>45643.430555555555</v>
      </c>
      <c r="B71718">
        <v>634.41384359695439</v>
      </c>
      <c r="C71718">
        <v>365.04805272600453</v>
      </c>
      <c r="D71718">
        <v>604.60948980192961</v>
      </c>
      <c r="E71718">
        <v>1915.7651357000814</v>
      </c>
      <c r="F71718">
        <v>2046.1971487022408</v>
      </c>
      <c r="G71718">
        <v>0.11711881648385068</v>
      </c>
    </row>
    <row r="71719" spans="1:7" x14ac:dyDescent="0.3">
      <c r="A71719" s="1">
        <v>45643.434027777781</v>
      </c>
      <c r="B71719">
        <v>634.60015481276389</v>
      </c>
      <c r="C71719">
        <v>368.58342789797683</v>
      </c>
      <c r="D71719">
        <v>604.92261482040146</v>
      </c>
      <c r="E71719">
        <v>1918.9073773641492</v>
      </c>
      <c r="F71719">
        <v>2056.8104244130241</v>
      </c>
      <c r="G71719">
        <v>0.11697153344418647</v>
      </c>
    </row>
    <row r="71720" spans="1:7" x14ac:dyDescent="0.3">
      <c r="A71720" s="1">
        <v>45643.4375</v>
      </c>
      <c r="B71720">
        <v>637.5427692103957</v>
      </c>
      <c r="C71720">
        <v>365.86804498469508</v>
      </c>
      <c r="D71720">
        <v>607.67906679161467</v>
      </c>
      <c r="E71720">
        <v>1928.1277298201546</v>
      </c>
      <c r="F71720">
        <v>2052.8069005723237</v>
      </c>
      <c r="G71720">
        <v>0.11682425040452231</v>
      </c>
    </row>
    <row r="71721" spans="1:7" x14ac:dyDescent="0.3">
      <c r="A71721" s="1">
        <v>45643.440972222219</v>
      </c>
      <c r="B71721">
        <v>637.16683548375136</v>
      </c>
      <c r="C71721">
        <v>367.11122236807489</v>
      </c>
      <c r="D71721">
        <v>607.04875747542314</v>
      </c>
      <c r="E71721">
        <v>1923.9693892497498</v>
      </c>
      <c r="F71721">
        <v>2056.0336106994473</v>
      </c>
      <c r="G71721">
        <v>0.11667696736485808</v>
      </c>
    </row>
    <row r="71722" spans="1:7" x14ac:dyDescent="0.3">
      <c r="A71722" s="1">
        <v>45643.444444444445</v>
      </c>
      <c r="B71722">
        <v>636.1221870390973</v>
      </c>
      <c r="C71722">
        <v>367.27955998070451</v>
      </c>
      <c r="D71722">
        <v>606.37160971347225</v>
      </c>
      <c r="E71722">
        <v>1918.6656777869007</v>
      </c>
      <c r="F71722">
        <v>2049.8533190612347</v>
      </c>
      <c r="G71722">
        <v>0.11652968432519389</v>
      </c>
    </row>
    <row r="71723" spans="1:7" x14ac:dyDescent="0.3">
      <c r="A71723" s="1">
        <v>45643.447916666664</v>
      </c>
      <c r="B71723">
        <v>635.41582033043437</v>
      </c>
      <c r="C71723">
        <v>366.30416665276323</v>
      </c>
      <c r="D71723">
        <v>605.71553898838636</v>
      </c>
      <c r="E71723">
        <v>1916.755396469521</v>
      </c>
      <c r="F71723">
        <v>2040.4246628482988</v>
      </c>
      <c r="G71723">
        <v>0.11638240128552969</v>
      </c>
    </row>
    <row r="71724" spans="1:7" x14ac:dyDescent="0.3">
      <c r="A71724" s="1">
        <v>45643.451388888891</v>
      </c>
      <c r="B71724">
        <v>636.85929251091602</v>
      </c>
      <c r="C71724">
        <v>363.52944766577355</v>
      </c>
      <c r="D71724">
        <v>607.09491482716544</v>
      </c>
      <c r="E71724">
        <v>1921.4166072679916</v>
      </c>
      <c r="F71724">
        <v>2035.4713213925852</v>
      </c>
      <c r="G71724">
        <v>0.11623511824586548</v>
      </c>
    </row>
    <row r="71725" spans="1:7" x14ac:dyDescent="0.3">
      <c r="A71725" s="1">
        <v>45643.454861111109</v>
      </c>
      <c r="B71725">
        <v>634.42791690200397</v>
      </c>
      <c r="C71725">
        <v>362.62184416595284</v>
      </c>
      <c r="D71725">
        <v>604.55746863596482</v>
      </c>
      <c r="E71725">
        <v>1907.611650615288</v>
      </c>
      <c r="F71725">
        <v>2020.0781079288049</v>
      </c>
      <c r="G71725">
        <v>0.11608783520620132</v>
      </c>
    </row>
    <row r="71726" spans="1:7" x14ac:dyDescent="0.3">
      <c r="A71726" s="1">
        <v>45643.458333333336</v>
      </c>
      <c r="B71726">
        <v>634.36372478384396</v>
      </c>
      <c r="C71726">
        <v>361.29026550041868</v>
      </c>
      <c r="D71726">
        <v>604.78236320399321</v>
      </c>
      <c r="E71726">
        <v>1907.2544260819989</v>
      </c>
      <c r="F71726">
        <v>2012.7024926146305</v>
      </c>
      <c r="G71726">
        <v>0.11594055216653712</v>
      </c>
    </row>
    <row r="71727" spans="1:7" x14ac:dyDescent="0.3">
      <c r="A71727" s="1">
        <v>45643.461805555555</v>
      </c>
      <c r="B71727">
        <v>634.65313263060352</v>
      </c>
      <c r="C71727">
        <v>361.44016559172132</v>
      </c>
      <c r="D71727">
        <v>604.82613289448273</v>
      </c>
      <c r="E71727">
        <v>1910.1124869958576</v>
      </c>
      <c r="F71727">
        <v>2010.9275507574389</v>
      </c>
      <c r="G71727">
        <v>0.11579326912687291</v>
      </c>
    </row>
    <row r="71728" spans="1:7" x14ac:dyDescent="0.3">
      <c r="A71728" s="1">
        <v>45643.465277777781</v>
      </c>
      <c r="B71728">
        <v>633.63076522271444</v>
      </c>
      <c r="C71728">
        <v>361.26056411593089</v>
      </c>
      <c r="D71728">
        <v>603.85831583787069</v>
      </c>
      <c r="E71728">
        <v>1906.627500273054</v>
      </c>
      <c r="F71728">
        <v>2016.7129501860193</v>
      </c>
      <c r="G71728">
        <v>0.11564598608720872</v>
      </c>
    </row>
    <row r="71729" spans="1:7" x14ac:dyDescent="0.3">
      <c r="A71729" s="1">
        <v>45643.46875</v>
      </c>
      <c r="B71729">
        <v>633.85146625142374</v>
      </c>
      <c r="C71729">
        <v>360.94044215822868</v>
      </c>
      <c r="D71729">
        <v>604.15725604731381</v>
      </c>
      <c r="E71729">
        <v>1907.4581186695782</v>
      </c>
      <c r="F71729">
        <v>2012.2730814149456</v>
      </c>
      <c r="G71729">
        <v>0.11549870304754452</v>
      </c>
    </row>
    <row r="71730" spans="1:7" x14ac:dyDescent="0.3">
      <c r="A71730" s="1">
        <v>45643.472222222219</v>
      </c>
      <c r="B71730">
        <v>635.28168757181686</v>
      </c>
      <c r="C71730">
        <v>362.43967193676025</v>
      </c>
      <c r="D71730">
        <v>605.68922844658346</v>
      </c>
      <c r="E71730">
        <v>1912.662181909943</v>
      </c>
      <c r="F71730">
        <v>2025.0278175438475</v>
      </c>
      <c r="G71730">
        <v>0.11535142000788033</v>
      </c>
    </row>
    <row r="71731" spans="1:7" x14ac:dyDescent="0.3">
      <c r="A71731" s="1">
        <v>45643.475694444445</v>
      </c>
      <c r="B71731">
        <v>633.85904193274462</v>
      </c>
      <c r="C71731">
        <v>360.84839540210095</v>
      </c>
      <c r="D71731">
        <v>604.22316617104627</v>
      </c>
      <c r="E71731">
        <v>1905.7759789964375</v>
      </c>
      <c r="F71731">
        <v>2019.9049065768822</v>
      </c>
      <c r="G71731">
        <v>0.11520413696821613</v>
      </c>
    </row>
    <row r="71732" spans="1:7" x14ac:dyDescent="0.3">
      <c r="A71732" s="1">
        <v>45643.479166666664</v>
      </c>
      <c r="B71732">
        <v>633.32395423196965</v>
      </c>
      <c r="C71732">
        <v>360.63804338010328</v>
      </c>
      <c r="D71732">
        <v>603.83508483031505</v>
      </c>
      <c r="E71732">
        <v>1904.3822610343718</v>
      </c>
      <c r="F71732">
        <v>2019.496443820098</v>
      </c>
      <c r="G71732">
        <v>0.11505685392855194</v>
      </c>
    </row>
    <row r="71733" spans="1:7" x14ac:dyDescent="0.3">
      <c r="A71733" s="1">
        <v>45643.482638888891</v>
      </c>
      <c r="B71733">
        <v>633.30395693635694</v>
      </c>
      <c r="C71733">
        <v>359.70849026107481</v>
      </c>
      <c r="D71733">
        <v>603.81117915262405</v>
      </c>
      <c r="E71733">
        <v>1900.8464994131421</v>
      </c>
      <c r="F71733">
        <v>2011.8775742459968</v>
      </c>
      <c r="G71733">
        <v>0.11490957088888773</v>
      </c>
    </row>
    <row r="71734" spans="1:7" x14ac:dyDescent="0.3">
      <c r="A71734" s="1">
        <v>45643.486111111109</v>
      </c>
      <c r="B71734">
        <v>632.77500109196728</v>
      </c>
      <c r="C71734">
        <v>358.34963587288337</v>
      </c>
      <c r="D71734">
        <v>603.22435651678973</v>
      </c>
      <c r="E71734">
        <v>1899.1538047392974</v>
      </c>
      <c r="F71734">
        <v>2008.7351415267785</v>
      </c>
      <c r="G71734">
        <v>0.11476228784922356</v>
      </c>
    </row>
    <row r="71735" spans="1:7" x14ac:dyDescent="0.3">
      <c r="A71735" s="1">
        <v>45643.489583333336</v>
      </c>
      <c r="B71735">
        <v>631.89346637779818</v>
      </c>
      <c r="C71735">
        <v>357.62335429001814</v>
      </c>
      <c r="D71735">
        <v>602.87116590480662</v>
      </c>
      <c r="E71735">
        <v>1897.1593338783946</v>
      </c>
      <c r="F71735">
        <v>2006.4112403629608</v>
      </c>
      <c r="G71735">
        <v>0.11461500480955934</v>
      </c>
    </row>
    <row r="71736" spans="1:7" x14ac:dyDescent="0.3">
      <c r="A71736" s="1">
        <v>45643.493055555555</v>
      </c>
      <c r="B71736">
        <v>631.16419626889342</v>
      </c>
      <c r="C71736">
        <v>358.36491293260991</v>
      </c>
      <c r="D71736">
        <v>602.03124358446883</v>
      </c>
      <c r="E71736">
        <v>1895.7008785096591</v>
      </c>
      <c r="F71736">
        <v>2000.8583795341744</v>
      </c>
      <c r="G71736">
        <v>0.114467739392623</v>
      </c>
    </row>
    <row r="71737" spans="1:7" x14ac:dyDescent="0.3">
      <c r="A71737" s="1">
        <v>45643.496527777781</v>
      </c>
      <c r="B71737">
        <v>635.51217534749753</v>
      </c>
      <c r="C71737">
        <v>360.05205485753584</v>
      </c>
      <c r="D71737">
        <v>606.16193225979816</v>
      </c>
      <c r="E71737">
        <v>1911.3801686863446</v>
      </c>
      <c r="F71737">
        <v>2012.6638312967898</v>
      </c>
      <c r="G71737">
        <v>0.11442306994408362</v>
      </c>
    </row>
    <row r="71738" spans="1:7" x14ac:dyDescent="0.3">
      <c r="A71738" s="1">
        <v>45643.5</v>
      </c>
      <c r="B71738">
        <v>633.56970303840762</v>
      </c>
      <c r="C71738">
        <v>359.12703484300852</v>
      </c>
      <c r="D71738">
        <v>604.56582264344684</v>
      </c>
      <c r="E71738">
        <v>1902.3182047595867</v>
      </c>
      <c r="F71738">
        <v>2009.4261972844333</v>
      </c>
      <c r="G71738">
        <v>0.11447573993082581</v>
      </c>
    </row>
    <row r="71739" spans="1:7" x14ac:dyDescent="0.3">
      <c r="A71739" s="1">
        <v>45643.503472222219</v>
      </c>
      <c r="B71739">
        <v>635.14673404494249</v>
      </c>
      <c r="C71739">
        <v>360.49392364249439</v>
      </c>
      <c r="D71739">
        <v>605.85035298675905</v>
      </c>
      <c r="E71739">
        <v>1907.505455358742</v>
      </c>
      <c r="F71739">
        <v>2018.5094233516061</v>
      </c>
      <c r="G71739">
        <v>0.11452840991756799</v>
      </c>
    </row>
    <row r="71740" spans="1:7" x14ac:dyDescent="0.3">
      <c r="A71740" s="1">
        <v>45643.506944444445</v>
      </c>
      <c r="B71740">
        <v>633.50775834404635</v>
      </c>
      <c r="C71740">
        <v>357.82831353699839</v>
      </c>
      <c r="D71740">
        <v>604.36926366359853</v>
      </c>
      <c r="E71740">
        <v>1901.770774436498</v>
      </c>
      <c r="F71740">
        <v>2003.4088266908532</v>
      </c>
      <c r="G71740">
        <v>0.11458107990431014</v>
      </c>
    </row>
    <row r="71741" spans="1:7" x14ac:dyDescent="0.3">
      <c r="A71741" s="1">
        <v>45643.510416666664</v>
      </c>
      <c r="B71741">
        <v>636.12875626740572</v>
      </c>
      <c r="C71741">
        <v>360.92289508049549</v>
      </c>
      <c r="D71741">
        <v>606.97721376017989</v>
      </c>
      <c r="E71741">
        <v>1912.5052196456038</v>
      </c>
      <c r="F71741">
        <v>2022.479680101336</v>
      </c>
      <c r="G71741">
        <v>0.11463374989105234</v>
      </c>
    </row>
    <row r="71742" spans="1:7" x14ac:dyDescent="0.3">
      <c r="A71742" s="1">
        <v>45643.513888888891</v>
      </c>
      <c r="B71742">
        <v>633.36916678907892</v>
      </c>
      <c r="C71742">
        <v>359.65710866171736</v>
      </c>
      <c r="D71742">
        <v>603.98108847719334</v>
      </c>
      <c r="E71742">
        <v>1901.9281926906892</v>
      </c>
      <c r="F71742">
        <v>2015.2696017647736</v>
      </c>
      <c r="G71742">
        <v>0.11468641987779449</v>
      </c>
    </row>
    <row r="71743" spans="1:7" x14ac:dyDescent="0.3">
      <c r="A71743" s="1">
        <v>45643.517361111109</v>
      </c>
      <c r="B71743">
        <v>638.29110581571911</v>
      </c>
      <c r="C71743">
        <v>364.44136383075573</v>
      </c>
      <c r="D71743">
        <v>608.86265169920182</v>
      </c>
      <c r="E71743">
        <v>1922.7195942670553</v>
      </c>
      <c r="F71743">
        <v>2047.7865088723754</v>
      </c>
      <c r="G71743">
        <v>0.11473908986453668</v>
      </c>
    </row>
    <row r="71744" spans="1:7" x14ac:dyDescent="0.3">
      <c r="A71744" s="1">
        <v>45643.520833333336</v>
      </c>
      <c r="B71744">
        <v>634.20793066257465</v>
      </c>
      <c r="C71744">
        <v>358.63791623574076</v>
      </c>
      <c r="D71744">
        <v>604.79263544172568</v>
      </c>
      <c r="E71744">
        <v>1909.3990139575837</v>
      </c>
      <c r="F71744">
        <v>2030.2461182269287</v>
      </c>
      <c r="G71744">
        <v>0.11479175985127883</v>
      </c>
    </row>
    <row r="71745" spans="1:7" x14ac:dyDescent="0.3">
      <c r="A71745" s="1">
        <v>45643.524305555555</v>
      </c>
      <c r="B71745">
        <v>633.4705960628562</v>
      </c>
      <c r="C71745">
        <v>360.03716023614089</v>
      </c>
      <c r="D71745">
        <v>604.13136778709475</v>
      </c>
      <c r="E71745">
        <v>1905.1489398947106</v>
      </c>
      <c r="F71745">
        <v>2030.7233573720084</v>
      </c>
      <c r="G71745">
        <v>0.11484442983802103</v>
      </c>
    </row>
    <row r="71746" spans="1:7" x14ac:dyDescent="0.3">
      <c r="A71746" s="1">
        <v>45643.527777777781</v>
      </c>
      <c r="B71746">
        <v>633.33551284284499</v>
      </c>
      <c r="C71746">
        <v>360.83133970868249</v>
      </c>
      <c r="D71746">
        <v>604.19388239159503</v>
      </c>
      <c r="E71746">
        <v>1908.6340244453836</v>
      </c>
      <c r="F71746">
        <v>2028.7816511830358</v>
      </c>
      <c r="G71746">
        <v>0.1148970998247632</v>
      </c>
    </row>
    <row r="71747" spans="1:7" x14ac:dyDescent="0.3">
      <c r="A71747" s="1">
        <v>45643.53125</v>
      </c>
      <c r="B71747">
        <v>632.95802097856426</v>
      </c>
      <c r="C71747">
        <v>359.35984947386095</v>
      </c>
      <c r="D71747">
        <v>603.55701525642951</v>
      </c>
      <c r="E71747">
        <v>1908.5242042361103</v>
      </c>
      <c r="F71747">
        <v>2024.3320951490259</v>
      </c>
      <c r="G71747">
        <v>0.11494976981150536</v>
      </c>
    </row>
    <row r="71748" spans="1:7" x14ac:dyDescent="0.3">
      <c r="A71748" s="1">
        <v>45643.534722222219</v>
      </c>
      <c r="B71748">
        <v>624.05653124843923</v>
      </c>
      <c r="C71748">
        <v>353.97342547420118</v>
      </c>
      <c r="D71748">
        <v>594.89925026844537</v>
      </c>
      <c r="E71748">
        <v>1873.5881543123892</v>
      </c>
      <c r="F71748">
        <v>1987.9488653460887</v>
      </c>
      <c r="G71748">
        <v>0.11500243979824755</v>
      </c>
    </row>
    <row r="71749" spans="1:7" x14ac:dyDescent="0.3">
      <c r="A71749" s="1">
        <v>45643.538194444445</v>
      </c>
      <c r="B71749">
        <v>632.36808279862362</v>
      </c>
      <c r="C71749">
        <v>358.08692526977563</v>
      </c>
      <c r="D71749">
        <v>603.1073262675144</v>
      </c>
      <c r="E71749">
        <v>1904.7055908877578</v>
      </c>
      <c r="F71749">
        <v>2010.1086503246047</v>
      </c>
      <c r="G71749">
        <v>0.1150551097849897</v>
      </c>
    </row>
    <row r="71750" spans="1:7" x14ac:dyDescent="0.3">
      <c r="A71750" s="1">
        <v>45643.541666666664</v>
      </c>
      <c r="B71750">
        <v>634.33036915163791</v>
      </c>
      <c r="C71750">
        <v>360.68719541245031</v>
      </c>
      <c r="D71750">
        <v>605.05767737708459</v>
      </c>
      <c r="E71750">
        <v>1909.1788255904025</v>
      </c>
      <c r="F71750">
        <v>2026.6064215576769</v>
      </c>
      <c r="G71750">
        <v>0.11510777977173189</v>
      </c>
    </row>
    <row r="71751" spans="1:7" x14ac:dyDescent="0.3">
      <c r="A71751" s="1">
        <v>45643.545138888891</v>
      </c>
      <c r="B71751">
        <v>638.85302257522528</v>
      </c>
      <c r="C71751">
        <v>362.60016770016159</v>
      </c>
      <c r="D71751">
        <v>609.35887364672249</v>
      </c>
      <c r="E71751">
        <v>1924.6675021407218</v>
      </c>
      <c r="F71751">
        <v>2042.7619321048783</v>
      </c>
      <c r="G71751">
        <v>0.11516044975847405</v>
      </c>
    </row>
    <row r="71752" spans="1:7" x14ac:dyDescent="0.3">
      <c r="A71752" s="1">
        <v>45643.548611111109</v>
      </c>
      <c r="B71752">
        <v>635.32076996120531</v>
      </c>
      <c r="C71752">
        <v>359.97556813512853</v>
      </c>
      <c r="D71752">
        <v>605.75183922541805</v>
      </c>
      <c r="E71752">
        <v>1909.8027330961893</v>
      </c>
      <c r="F71752">
        <v>2033.4974955925586</v>
      </c>
      <c r="G71752">
        <v>0.11521311974521624</v>
      </c>
    </row>
    <row r="71753" spans="1:7" x14ac:dyDescent="0.3">
      <c r="A71753" s="1">
        <v>45643.552083333336</v>
      </c>
      <c r="B71753">
        <v>639.17186666216719</v>
      </c>
      <c r="C71753">
        <v>361.8804375100222</v>
      </c>
      <c r="D71753">
        <v>609.66192106585902</v>
      </c>
      <c r="E71753">
        <v>1924.7484285581706</v>
      </c>
      <c r="F71753">
        <v>2046.7844465695939</v>
      </c>
      <c r="G71753">
        <v>0.11526578973195839</v>
      </c>
    </row>
    <row r="71754" spans="1:7" x14ac:dyDescent="0.3">
      <c r="A71754" s="1">
        <v>45643.555555555555</v>
      </c>
      <c r="B71754">
        <v>638.35032967861378</v>
      </c>
      <c r="C71754">
        <v>360.5492656211652</v>
      </c>
      <c r="D71754">
        <v>608.87934762438999</v>
      </c>
      <c r="E71754">
        <v>1922.1729971355173</v>
      </c>
      <c r="F71754">
        <v>2043.0583003302888</v>
      </c>
      <c r="G71754">
        <v>0.11531845971870057</v>
      </c>
    </row>
    <row r="71755" spans="1:7" x14ac:dyDescent="0.3">
      <c r="A71755" s="1">
        <v>45643.559027777781</v>
      </c>
      <c r="B71755">
        <v>637.14221299846804</v>
      </c>
      <c r="C71755">
        <v>363.66489377595661</v>
      </c>
      <c r="D71755">
        <v>607.80776713931277</v>
      </c>
      <c r="E71755">
        <v>1920.7366060716349</v>
      </c>
      <c r="F71755">
        <v>2050.1413921857616</v>
      </c>
      <c r="G71755">
        <v>0.11537112970544276</v>
      </c>
    </row>
    <row r="71756" spans="1:7" x14ac:dyDescent="0.3">
      <c r="A71756" s="1">
        <v>45643.5625</v>
      </c>
      <c r="B71756">
        <v>638.62207932901185</v>
      </c>
      <c r="C71756">
        <v>363.78465751224849</v>
      </c>
      <c r="D71756">
        <v>609.14413554300302</v>
      </c>
      <c r="E71756">
        <v>1927.4048894810066</v>
      </c>
      <c r="F71756">
        <v>2052.8224392674351</v>
      </c>
      <c r="G71756">
        <v>0.11542379969218491</v>
      </c>
    </row>
    <row r="71757" spans="1:7" x14ac:dyDescent="0.3">
      <c r="A71757" s="1">
        <v>45643.565972222219</v>
      </c>
      <c r="B71757">
        <v>639.11415132618697</v>
      </c>
      <c r="C71757">
        <v>364.14328914732323</v>
      </c>
      <c r="D71757">
        <v>609.78609909586794</v>
      </c>
      <c r="E71757">
        <v>1930.3446844304701</v>
      </c>
      <c r="F71757">
        <v>2057.1639309859288</v>
      </c>
      <c r="G71757">
        <v>0.11547646967892711</v>
      </c>
    </row>
    <row r="71758" spans="1:7" x14ac:dyDescent="0.3">
      <c r="A71758" s="1">
        <v>45643.569444444445</v>
      </c>
      <c r="B71758">
        <v>639.47066773893084</v>
      </c>
      <c r="C71758">
        <v>364.01642590170354</v>
      </c>
      <c r="D71758">
        <v>609.76072647061949</v>
      </c>
      <c r="E71758">
        <v>1929.6115494118208</v>
      </c>
      <c r="F71758">
        <v>2057.3321312174971</v>
      </c>
      <c r="G71758">
        <v>0.11552913966566926</v>
      </c>
    </row>
    <row r="71759" spans="1:7" x14ac:dyDescent="0.3">
      <c r="A71759" s="1">
        <v>45643.572916666664</v>
      </c>
      <c r="B71759">
        <v>639.21373335298517</v>
      </c>
      <c r="C71759">
        <v>363.50093839131375</v>
      </c>
      <c r="D71759">
        <v>609.53164604335996</v>
      </c>
      <c r="E71759">
        <v>1927.6878607865067</v>
      </c>
      <c r="F71759">
        <v>2057.1988403555224</v>
      </c>
      <c r="G71759">
        <v>0.11558180965241145</v>
      </c>
    </row>
    <row r="71760" spans="1:7" x14ac:dyDescent="0.3">
      <c r="A71760" s="1">
        <v>45643.576388888891</v>
      </c>
      <c r="B71760">
        <v>639.17515396124111</v>
      </c>
      <c r="C71760">
        <v>363.99580123257783</v>
      </c>
      <c r="D71760">
        <v>609.36346454016905</v>
      </c>
      <c r="E71760">
        <v>1929.3387305697147</v>
      </c>
      <c r="F71760">
        <v>2063.02280705263</v>
      </c>
      <c r="G71760">
        <v>0.1156344796391536</v>
      </c>
    </row>
    <row r="71761" spans="1:7" x14ac:dyDescent="0.3">
      <c r="A71761" s="1">
        <v>45643.579861111109</v>
      </c>
      <c r="B71761">
        <v>638.5255504788729</v>
      </c>
      <c r="C71761">
        <v>360.41289573066354</v>
      </c>
      <c r="D71761">
        <v>608.94410102107508</v>
      </c>
      <c r="E71761">
        <v>1926.7833426443772</v>
      </c>
      <c r="F71761">
        <v>2049.8981858568327</v>
      </c>
      <c r="G71761">
        <v>0.11568714962589578</v>
      </c>
    </row>
    <row r="71762" spans="1:7" x14ac:dyDescent="0.3">
      <c r="A71762" s="1">
        <v>45643.583333333336</v>
      </c>
      <c r="B71762">
        <v>635.13077356095926</v>
      </c>
      <c r="C71762">
        <v>360.52970585144283</v>
      </c>
      <c r="D71762">
        <v>605.95410569118451</v>
      </c>
      <c r="E71762">
        <v>1913.0111600083678</v>
      </c>
      <c r="F71762">
        <v>2036.6210137203891</v>
      </c>
      <c r="G71762">
        <v>0.11573981961263798</v>
      </c>
    </row>
    <row r="71763" spans="1:7" x14ac:dyDescent="0.3">
      <c r="A71763" s="1">
        <v>45643.586805555555</v>
      </c>
      <c r="B71763">
        <v>635.8312719115811</v>
      </c>
      <c r="C71763">
        <v>358.89190579179842</v>
      </c>
      <c r="D71763">
        <v>606.47548666964826</v>
      </c>
      <c r="E71763">
        <v>1914.6155635204918</v>
      </c>
      <c r="F71763">
        <v>2023.0340012225354</v>
      </c>
      <c r="G71763">
        <v>0.11579248959938013</v>
      </c>
    </row>
    <row r="71764" spans="1:7" x14ac:dyDescent="0.3">
      <c r="A71764" s="1">
        <v>45643.590277777781</v>
      </c>
      <c r="B71764">
        <v>638.20375182438102</v>
      </c>
      <c r="C71764">
        <v>363.30621053836103</v>
      </c>
      <c r="D71764">
        <v>608.90078533547864</v>
      </c>
      <c r="E71764">
        <v>1925.3964912329525</v>
      </c>
      <c r="F71764">
        <v>2049.989748784636</v>
      </c>
      <c r="G71764">
        <v>0.11584515958612232</v>
      </c>
    </row>
    <row r="71765" spans="1:7" x14ac:dyDescent="0.3">
      <c r="A71765" s="1">
        <v>45643.59375</v>
      </c>
      <c r="B71765">
        <v>637.62937831991337</v>
      </c>
      <c r="C71765">
        <v>359.68773434562604</v>
      </c>
      <c r="D71765">
        <v>608.19723182613882</v>
      </c>
      <c r="E71765">
        <v>1922.1788624376206</v>
      </c>
      <c r="F71765">
        <v>2039.7700622526138</v>
      </c>
      <c r="G71765">
        <v>0.11589782957286447</v>
      </c>
    </row>
    <row r="71766" spans="1:7" x14ac:dyDescent="0.3">
      <c r="A71766" s="1">
        <v>45643.597222222219</v>
      </c>
      <c r="B71766">
        <v>633.90599597450239</v>
      </c>
      <c r="C71766">
        <v>358.60709918049059</v>
      </c>
      <c r="D71766">
        <v>604.5905449392726</v>
      </c>
      <c r="E71766">
        <v>1909.9743779369053</v>
      </c>
      <c r="F71766">
        <v>2029.2111452491213</v>
      </c>
      <c r="G71766">
        <v>0.11595049955960667</v>
      </c>
    </row>
    <row r="71767" spans="1:7" x14ac:dyDescent="0.3">
      <c r="A71767" s="1">
        <v>45643.600694444445</v>
      </c>
      <c r="B71767">
        <v>634.44760016142914</v>
      </c>
      <c r="C71767">
        <v>358.50100515565407</v>
      </c>
      <c r="D71767">
        <v>605.07082969658256</v>
      </c>
      <c r="E71767">
        <v>1912.4333560261221</v>
      </c>
      <c r="F71767">
        <v>2036.2265990043272</v>
      </c>
      <c r="G71767">
        <v>0.11600316954634882</v>
      </c>
    </row>
    <row r="71768" spans="1:7" x14ac:dyDescent="0.3">
      <c r="A71768" s="1">
        <v>45643.604166666664</v>
      </c>
      <c r="B71768">
        <v>633.83249495586506</v>
      </c>
      <c r="C71768">
        <v>359.58282662554245</v>
      </c>
      <c r="D71768">
        <v>604.43402637743543</v>
      </c>
      <c r="E71768">
        <v>1910.3389884656613</v>
      </c>
      <c r="F71768">
        <v>2039.1598796933276</v>
      </c>
      <c r="G71768">
        <v>0.11605583953309101</v>
      </c>
    </row>
    <row r="71769" spans="1:7" x14ac:dyDescent="0.3">
      <c r="A71769" s="1">
        <v>45643.607638888891</v>
      </c>
      <c r="B71769">
        <v>633.71088687272743</v>
      </c>
      <c r="C71769">
        <v>358.13083452172924</v>
      </c>
      <c r="D71769">
        <v>604.44909792870158</v>
      </c>
      <c r="E71769">
        <v>1909.5224260528746</v>
      </c>
      <c r="F71769">
        <v>2028.6581415808503</v>
      </c>
      <c r="G71769">
        <v>0.11610850951983319</v>
      </c>
    </row>
    <row r="71770" spans="1:7" x14ac:dyDescent="0.3">
      <c r="A71770" s="1">
        <v>45643.611111111109</v>
      </c>
      <c r="B71770">
        <v>633.9199357710919</v>
      </c>
      <c r="C71770">
        <v>357.9729952278829</v>
      </c>
      <c r="D71770">
        <v>604.6742722115473</v>
      </c>
      <c r="E71770">
        <v>1909.7281766540266</v>
      </c>
      <c r="F71770">
        <v>2029.9338014652208</v>
      </c>
      <c r="G71770">
        <v>0.11616117950657534</v>
      </c>
    </row>
    <row r="71771" spans="1:7" x14ac:dyDescent="0.3">
      <c r="A71771" s="1">
        <v>45643.614583333336</v>
      </c>
      <c r="B71771">
        <v>635.09542506600303</v>
      </c>
      <c r="C71771">
        <v>361.42870725657616</v>
      </c>
      <c r="D71771">
        <v>605.74491452501218</v>
      </c>
      <c r="E71771">
        <v>1913.8386707914688</v>
      </c>
      <c r="F71771">
        <v>2041.9224499110121</v>
      </c>
      <c r="G71771">
        <v>0.11621384949331753</v>
      </c>
    </row>
    <row r="71772" spans="1:7" x14ac:dyDescent="0.3">
      <c r="A71772" s="1">
        <v>45643.618055555555</v>
      </c>
      <c r="B71772">
        <v>635.66587697875366</v>
      </c>
      <c r="C71772">
        <v>356.44791485383399</v>
      </c>
      <c r="D71772">
        <v>606.37572157987836</v>
      </c>
      <c r="E71772">
        <v>1916.7521814281365</v>
      </c>
      <c r="F71772">
        <v>2032.3430075816682</v>
      </c>
      <c r="G71772">
        <v>0.11626651948005969</v>
      </c>
    </row>
    <row r="71773" spans="1:7" x14ac:dyDescent="0.3">
      <c r="A71773" s="1">
        <v>45643.621527777781</v>
      </c>
      <c r="B71773">
        <v>633.87835471015603</v>
      </c>
      <c r="C71773">
        <v>358.21389483390453</v>
      </c>
      <c r="D71773">
        <v>604.44347773960044</v>
      </c>
      <c r="E71773">
        <v>1909.9577994074086</v>
      </c>
      <c r="F71773">
        <v>2038.8400690986018</v>
      </c>
      <c r="G71773">
        <v>0.11631918946680188</v>
      </c>
    </row>
    <row r="71774" spans="1:7" x14ac:dyDescent="0.3">
      <c r="A71774" s="1">
        <v>45643.625</v>
      </c>
      <c r="B71774">
        <v>635.82811248763744</v>
      </c>
      <c r="C71774">
        <v>361.85149885968542</v>
      </c>
      <c r="D71774">
        <v>606.57145782745636</v>
      </c>
      <c r="E71774">
        <v>1917.0312971143953</v>
      </c>
      <c r="F71774">
        <v>2049.2747874069246</v>
      </c>
      <c r="G71774">
        <v>0.11637185945354403</v>
      </c>
    </row>
    <row r="71775" spans="1:7" x14ac:dyDescent="0.3">
      <c r="A71775" s="1">
        <v>45643.628472222219</v>
      </c>
      <c r="B71775">
        <v>639.20925398354109</v>
      </c>
      <c r="C71775">
        <v>359.45837263147718</v>
      </c>
      <c r="D71775">
        <v>609.87273541824652</v>
      </c>
      <c r="E71775">
        <v>1925.5192980049542</v>
      </c>
      <c r="F71775">
        <v>2040.3180529796634</v>
      </c>
      <c r="G71775">
        <v>0.11642452944028622</v>
      </c>
    </row>
    <row r="71776" spans="1:7" x14ac:dyDescent="0.3">
      <c r="A71776" s="1">
        <v>45643.631944444445</v>
      </c>
      <c r="B71776">
        <v>639.00045909290952</v>
      </c>
      <c r="C71776">
        <v>360.20609529980896</v>
      </c>
      <c r="D71776">
        <v>609.65354940975635</v>
      </c>
      <c r="E71776">
        <v>1922.9009274828077</v>
      </c>
      <c r="F71776">
        <v>2043.793560834097</v>
      </c>
      <c r="G71776">
        <v>0.1164771994270284</v>
      </c>
    </row>
    <row r="71777" spans="1:7" x14ac:dyDescent="0.3">
      <c r="A71777" s="1">
        <v>45643.635416666664</v>
      </c>
      <c r="B71777">
        <v>638.41303425335184</v>
      </c>
      <c r="C71777">
        <v>365.04126911951101</v>
      </c>
      <c r="D71777">
        <v>608.89863543386252</v>
      </c>
      <c r="E71777">
        <v>1928.3810399759313</v>
      </c>
      <c r="F71777">
        <v>2073.4848533074082</v>
      </c>
      <c r="G71777">
        <v>0.11652986941377055</v>
      </c>
    </row>
    <row r="71778" spans="1:7" x14ac:dyDescent="0.3">
      <c r="A71778" s="1">
        <v>45643.638888888891</v>
      </c>
      <c r="B71778">
        <v>639.27811930725181</v>
      </c>
      <c r="C71778">
        <v>366.45106236356736</v>
      </c>
      <c r="D71778">
        <v>609.33145246177548</v>
      </c>
      <c r="E71778">
        <v>1934.9636926606863</v>
      </c>
      <c r="F71778">
        <v>2074.1237844095049</v>
      </c>
      <c r="G71778">
        <v>0.11658253940051272</v>
      </c>
    </row>
    <row r="71779" spans="1:7" x14ac:dyDescent="0.3">
      <c r="A71779" s="1">
        <v>45643.642361111109</v>
      </c>
      <c r="B71779">
        <v>639.75131387551698</v>
      </c>
      <c r="C71779">
        <v>366.11037789327065</v>
      </c>
      <c r="D71779">
        <v>609.78872399511158</v>
      </c>
      <c r="E71779">
        <v>1931.4004961477647</v>
      </c>
      <c r="F71779">
        <v>2060.9574710557799</v>
      </c>
      <c r="G71779">
        <v>0.1166352093872549</v>
      </c>
    </row>
    <row r="71780" spans="1:7" x14ac:dyDescent="0.3">
      <c r="A71780" s="1">
        <v>45643.645833333336</v>
      </c>
      <c r="B71780">
        <v>639.66261384565121</v>
      </c>
      <c r="C71780">
        <v>362.85783613080122</v>
      </c>
      <c r="D71780">
        <v>609.81891413435403</v>
      </c>
      <c r="E71780">
        <v>1926.4379703424208</v>
      </c>
      <c r="F71780">
        <v>2044.4739054411327</v>
      </c>
      <c r="G71780">
        <v>0.11668787937399709</v>
      </c>
    </row>
    <row r="71781" spans="1:7" x14ac:dyDescent="0.3">
      <c r="A71781" s="1">
        <v>45643.649305555555</v>
      </c>
      <c r="B71781">
        <v>639.35366818318812</v>
      </c>
      <c r="C71781">
        <v>361.06186739727627</v>
      </c>
      <c r="D71781">
        <v>609.95721937733697</v>
      </c>
      <c r="E71781">
        <v>1921.9584112791026</v>
      </c>
      <c r="F71781">
        <v>2025.4092941079839</v>
      </c>
      <c r="G71781">
        <v>0.11674054936073924</v>
      </c>
    </row>
    <row r="71782" spans="1:7" x14ac:dyDescent="0.3">
      <c r="A71782" s="1">
        <v>45643.652777777781</v>
      </c>
      <c r="B71782">
        <v>638.94451109934801</v>
      </c>
      <c r="C71782">
        <v>360.77366372964366</v>
      </c>
      <c r="D71782">
        <v>609.45204562783249</v>
      </c>
      <c r="E71782">
        <v>1924.4832235432657</v>
      </c>
      <c r="F71782">
        <v>2011.2442733060414</v>
      </c>
      <c r="G71782">
        <v>0.11679321934748144</v>
      </c>
    </row>
    <row r="71783" spans="1:7" x14ac:dyDescent="0.3">
      <c r="A71783" s="1">
        <v>45643.65625</v>
      </c>
      <c r="B71783">
        <v>638.94542109112945</v>
      </c>
      <c r="C71783">
        <v>359.25872629419371</v>
      </c>
      <c r="D71783">
        <v>609.55622697376828</v>
      </c>
      <c r="E71783">
        <v>1923.2659929538693</v>
      </c>
      <c r="F71783">
        <v>2004.8439906757578</v>
      </c>
      <c r="G71783">
        <v>0.11684588933422359</v>
      </c>
    </row>
    <row r="71784" spans="1:7" x14ac:dyDescent="0.3">
      <c r="A71784" s="1">
        <v>45643.659722222219</v>
      </c>
      <c r="B71784">
        <v>638.75822982949671</v>
      </c>
      <c r="C71784">
        <v>359.8839042543695</v>
      </c>
      <c r="D71784">
        <v>609.25477493282676</v>
      </c>
      <c r="E71784">
        <v>1921.4043317760697</v>
      </c>
      <c r="F71784">
        <v>2016.569943282555</v>
      </c>
      <c r="G71784">
        <v>0.11689865006410403</v>
      </c>
    </row>
    <row r="71785" spans="1:7" x14ac:dyDescent="0.3">
      <c r="A71785" s="1">
        <v>45643.663194444445</v>
      </c>
      <c r="B71785">
        <v>636.9684900845964</v>
      </c>
      <c r="C71785">
        <v>357.42263605690903</v>
      </c>
      <c r="D71785">
        <v>607.16065093282509</v>
      </c>
      <c r="E71785">
        <v>1916.7589916754125</v>
      </c>
      <c r="F71785">
        <v>2020.5139824719881</v>
      </c>
      <c r="G71785">
        <v>0.11736955889135867</v>
      </c>
    </row>
    <row r="71786" spans="1:7" x14ac:dyDescent="0.3">
      <c r="A71786" s="1">
        <v>45643.666666666664</v>
      </c>
      <c r="B71786">
        <v>634.56931093323078</v>
      </c>
      <c r="C71786">
        <v>361.79268460562002</v>
      </c>
      <c r="D71786">
        <v>605.22376587540236</v>
      </c>
      <c r="E71786">
        <v>1909.3697827447629</v>
      </c>
      <c r="F71786">
        <v>2038.3178128253389</v>
      </c>
      <c r="G71786">
        <v>0.11823460349522014</v>
      </c>
    </row>
    <row r="71787" spans="1:7" x14ac:dyDescent="0.3">
      <c r="A71787" s="1">
        <v>45643.670138888891</v>
      </c>
      <c r="B71787">
        <v>637.89825740510878</v>
      </c>
      <c r="C71787">
        <v>360.47614790074823</v>
      </c>
      <c r="D71787">
        <v>608.3411350620454</v>
      </c>
      <c r="E71787">
        <v>1922.3128932632358</v>
      </c>
      <c r="F71787">
        <v>2038.3499644250958</v>
      </c>
      <c r="G71787">
        <v>0.11909964809908161</v>
      </c>
    </row>
    <row r="71788" spans="1:7" x14ac:dyDescent="0.3">
      <c r="A71788" s="1">
        <v>45643.673611111109</v>
      </c>
      <c r="B71788">
        <v>637.50661165896747</v>
      </c>
      <c r="C71788">
        <v>359.00292088759966</v>
      </c>
      <c r="D71788">
        <v>607.78537623087118</v>
      </c>
      <c r="E71788">
        <v>1919.6990320752593</v>
      </c>
      <c r="F71788">
        <v>2038.9826061162989</v>
      </c>
      <c r="G71788">
        <v>0.11996469270294308</v>
      </c>
    </row>
    <row r="71789" spans="1:7" x14ac:dyDescent="0.3">
      <c r="A71789" s="1">
        <v>45643.677083333336</v>
      </c>
      <c r="B71789">
        <v>637.29922668109043</v>
      </c>
      <c r="C71789">
        <v>359.52316148317891</v>
      </c>
      <c r="D71789">
        <v>607.72188722373846</v>
      </c>
      <c r="E71789">
        <v>1916.782444705135</v>
      </c>
      <c r="F71789">
        <v>2040.6283883442438</v>
      </c>
      <c r="G71789">
        <v>0.12082973730680455</v>
      </c>
    </row>
    <row r="71790" spans="1:7" x14ac:dyDescent="0.3">
      <c r="A71790" s="1">
        <v>45643.680555555555</v>
      </c>
      <c r="B71790">
        <v>633.99713849275861</v>
      </c>
      <c r="C71790">
        <v>358.79778666310489</v>
      </c>
      <c r="D71790">
        <v>604.45655497995676</v>
      </c>
      <c r="E71790">
        <v>1904.9985923366853</v>
      </c>
      <c r="F71790">
        <v>2030.5991248527946</v>
      </c>
      <c r="G71790">
        <v>0.12169478191066602</v>
      </c>
    </row>
    <row r="71791" spans="1:7" x14ac:dyDescent="0.3">
      <c r="A71791" s="1">
        <v>45643.684027777781</v>
      </c>
      <c r="B71791">
        <v>633.48363512793503</v>
      </c>
      <c r="C71791">
        <v>358.39073503995428</v>
      </c>
      <c r="D71791">
        <v>604.15657497317079</v>
      </c>
      <c r="E71791">
        <v>1902.5531263638597</v>
      </c>
      <c r="F71791">
        <v>2024.9681304019725</v>
      </c>
      <c r="G71791">
        <v>0.1225598265145275</v>
      </c>
    </row>
    <row r="71792" spans="1:7" x14ac:dyDescent="0.3">
      <c r="A71792" s="1">
        <v>45643.6875</v>
      </c>
      <c r="B71792">
        <v>636.36169923558953</v>
      </c>
      <c r="C71792">
        <v>362.34227480296073</v>
      </c>
      <c r="D71792">
        <v>606.97999050532587</v>
      </c>
      <c r="E71792">
        <v>1912.6554771155002</v>
      </c>
      <c r="F71792">
        <v>2041.7099269322864</v>
      </c>
      <c r="G71792">
        <v>0.12342487111838897</v>
      </c>
    </row>
    <row r="71793" spans="1:7" x14ac:dyDescent="0.3">
      <c r="A71793" s="1">
        <v>45643.690972222219</v>
      </c>
      <c r="B71793">
        <v>638.46810738084832</v>
      </c>
      <c r="C71793">
        <v>359.78455845025593</v>
      </c>
      <c r="D71793">
        <v>608.78191786068339</v>
      </c>
      <c r="E71793">
        <v>1917.2558119888479</v>
      </c>
      <c r="F71793">
        <v>2035.5909648290537</v>
      </c>
      <c r="G71793">
        <v>0.12428991572225041</v>
      </c>
    </row>
    <row r="71794" spans="1:7" x14ac:dyDescent="0.3">
      <c r="A71794" s="1">
        <v>45643.694444444445</v>
      </c>
      <c r="B71794">
        <v>634.99130639677264</v>
      </c>
      <c r="C71794">
        <v>357.35161376186261</v>
      </c>
      <c r="D71794">
        <v>605.44962595451648</v>
      </c>
      <c r="E71794">
        <v>1902.8548456490664</v>
      </c>
      <c r="F71794">
        <v>2020.3067615819439</v>
      </c>
      <c r="G71794">
        <v>0.1251549603261119</v>
      </c>
    </row>
    <row r="71795" spans="1:7" x14ac:dyDescent="0.3">
      <c r="A71795" s="1">
        <v>45643.697916666664</v>
      </c>
      <c r="B71795">
        <v>636.39229929107523</v>
      </c>
      <c r="C71795">
        <v>357.07063540391147</v>
      </c>
      <c r="D71795">
        <v>607.0950860587468</v>
      </c>
      <c r="E71795">
        <v>1908.0752906185471</v>
      </c>
      <c r="F71795">
        <v>2023.9452136169559</v>
      </c>
      <c r="G71795">
        <v>0.12602000492997334</v>
      </c>
    </row>
    <row r="71796" spans="1:7" x14ac:dyDescent="0.3">
      <c r="A71796" s="1">
        <v>45643.701388888891</v>
      </c>
      <c r="B71796">
        <v>632.78792098496513</v>
      </c>
      <c r="C71796">
        <v>356.95993771743656</v>
      </c>
      <c r="D71796">
        <v>603.48355719502274</v>
      </c>
      <c r="E71796">
        <v>1896.2321755326323</v>
      </c>
      <c r="F71796">
        <v>2015.9284683969845</v>
      </c>
      <c r="G71796">
        <v>0.12688504953383484</v>
      </c>
    </row>
    <row r="71797" spans="1:7" x14ac:dyDescent="0.3">
      <c r="A71797" s="1">
        <v>45643.704861111109</v>
      </c>
      <c r="B71797">
        <v>633.331617925155</v>
      </c>
      <c r="C71797">
        <v>355.4673808000444</v>
      </c>
      <c r="D71797">
        <v>603.68402533510266</v>
      </c>
      <c r="E71797">
        <v>1897.4895709481075</v>
      </c>
      <c r="F71797">
        <v>1998.4483200706977</v>
      </c>
      <c r="G71797">
        <v>0.12775009413769628</v>
      </c>
    </row>
    <row r="71798" spans="1:7" x14ac:dyDescent="0.3">
      <c r="A71798" s="1">
        <v>45643.708333333336</v>
      </c>
      <c r="B71798">
        <v>631.52017925819496</v>
      </c>
      <c r="C71798">
        <v>354.17776785797213</v>
      </c>
      <c r="D71798">
        <v>602.05387909430885</v>
      </c>
      <c r="E71798">
        <v>1891.6318156071907</v>
      </c>
      <c r="F71798">
        <v>1987.8363588843335</v>
      </c>
      <c r="G71798">
        <v>0.12861513874155778</v>
      </c>
    </row>
    <row r="71799" spans="1:7" x14ac:dyDescent="0.3">
      <c r="A71799" s="1">
        <v>45643.711805555555</v>
      </c>
      <c r="B71799">
        <v>634.31324208192166</v>
      </c>
      <c r="C71799">
        <v>355.97538056461673</v>
      </c>
      <c r="D71799">
        <v>604.80928898785714</v>
      </c>
      <c r="E71799">
        <v>1906.3095469145449</v>
      </c>
      <c r="F71799">
        <v>2002.0705513107262</v>
      </c>
      <c r="G71799">
        <v>0.12948018334541922</v>
      </c>
    </row>
    <row r="71800" spans="1:7" x14ac:dyDescent="0.3">
      <c r="A71800" s="1">
        <v>45643.715277777781</v>
      </c>
      <c r="B71800">
        <v>634.87548596555837</v>
      </c>
      <c r="C71800">
        <v>359.32492987433619</v>
      </c>
      <c r="D71800">
        <v>605.80187494079007</v>
      </c>
      <c r="E71800">
        <v>1911.6129806948477</v>
      </c>
      <c r="F71800">
        <v>2026.7258477064877</v>
      </c>
      <c r="G71800">
        <v>0.13034522794928072</v>
      </c>
    </row>
    <row r="71801" spans="1:7" x14ac:dyDescent="0.3">
      <c r="A71801" s="1">
        <v>45643.71875</v>
      </c>
      <c r="B71801">
        <v>637.41830530096763</v>
      </c>
      <c r="C71801">
        <v>359.5599626632183</v>
      </c>
      <c r="D71801">
        <v>607.75893254964319</v>
      </c>
      <c r="E71801">
        <v>1924.2015972590489</v>
      </c>
      <c r="F71801">
        <v>2053.818307457419</v>
      </c>
      <c r="G71801">
        <v>0.13121027255314216</v>
      </c>
    </row>
    <row r="71802" spans="1:7" x14ac:dyDescent="0.3">
      <c r="A71802" s="1">
        <v>45643.722222222219</v>
      </c>
      <c r="B71802">
        <v>637.77725974283408</v>
      </c>
      <c r="C71802">
        <v>359.34484496842333</v>
      </c>
      <c r="D71802">
        <v>608.12595210697202</v>
      </c>
      <c r="E71802">
        <v>1925.1222363902962</v>
      </c>
      <c r="F71802">
        <v>2060.0696689885394</v>
      </c>
      <c r="G71802">
        <v>0.13207531715700366</v>
      </c>
    </row>
    <row r="71803" spans="1:7" x14ac:dyDescent="0.3">
      <c r="A71803" s="1">
        <v>45643.725694444445</v>
      </c>
      <c r="B71803">
        <v>636.17851039147615</v>
      </c>
      <c r="C71803">
        <v>363.90426969441728</v>
      </c>
      <c r="D71803">
        <v>606.63321018576721</v>
      </c>
      <c r="E71803">
        <v>1923.8329234022776</v>
      </c>
      <c r="F71803">
        <v>2073.7089053914574</v>
      </c>
      <c r="G71803">
        <v>0.13294036176086513</v>
      </c>
    </row>
    <row r="71804" spans="1:7" x14ac:dyDescent="0.3">
      <c r="A71804" s="1">
        <v>45643.729166666664</v>
      </c>
      <c r="B71804">
        <v>635.03624136144379</v>
      </c>
      <c r="C71804">
        <v>364.2360493929412</v>
      </c>
      <c r="D71804">
        <v>605.45556413821316</v>
      </c>
      <c r="E71804">
        <v>1920.7067844861517</v>
      </c>
      <c r="F71804">
        <v>2063.7696490932808</v>
      </c>
      <c r="G71804">
        <v>0.1338054063647266</v>
      </c>
    </row>
    <row r="71805" spans="1:7" x14ac:dyDescent="0.3">
      <c r="A71805" s="1">
        <v>45643.732638888891</v>
      </c>
      <c r="B71805">
        <v>639.34397902250578</v>
      </c>
      <c r="C71805">
        <v>363.29155059324376</v>
      </c>
      <c r="D71805">
        <v>609.73100255068005</v>
      </c>
      <c r="E71805">
        <v>1933.2097894578512</v>
      </c>
      <c r="F71805">
        <v>2068.0368613859214</v>
      </c>
      <c r="G71805">
        <v>0.13467045096858807</v>
      </c>
    </row>
    <row r="71806" spans="1:7" x14ac:dyDescent="0.3">
      <c r="A71806" s="1">
        <v>45643.736111111109</v>
      </c>
      <c r="B71806">
        <v>638.536451701847</v>
      </c>
      <c r="C71806">
        <v>365.08766467705397</v>
      </c>
      <c r="D71806">
        <v>608.66512368858503</v>
      </c>
      <c r="E71806">
        <v>1927.5196392940211</v>
      </c>
      <c r="F71806">
        <v>2065.5274642580976</v>
      </c>
      <c r="G71806">
        <v>0.13553549557244954</v>
      </c>
    </row>
    <row r="71807" spans="1:7" x14ac:dyDescent="0.3">
      <c r="A71807" s="1">
        <v>45643.739583333336</v>
      </c>
      <c r="B71807">
        <v>639.13243920744685</v>
      </c>
      <c r="C71807">
        <v>363.93573557740177</v>
      </c>
      <c r="D71807">
        <v>609.44337358873167</v>
      </c>
      <c r="E71807">
        <v>1928.8424772849776</v>
      </c>
      <c r="F71807">
        <v>2061.1707143744597</v>
      </c>
      <c r="G71807">
        <v>0.13640054017631101</v>
      </c>
    </row>
    <row r="71808" spans="1:7" x14ac:dyDescent="0.3">
      <c r="A71808" s="1">
        <v>45643.743055555555</v>
      </c>
      <c r="B71808">
        <v>637.0313932639217</v>
      </c>
      <c r="C71808">
        <v>360.29763470493521</v>
      </c>
      <c r="D71808">
        <v>606.98310051579017</v>
      </c>
      <c r="E71808">
        <v>1919.786148660042</v>
      </c>
      <c r="F71808">
        <v>2041.2431913335361</v>
      </c>
      <c r="G71808">
        <v>0.13726558478017248</v>
      </c>
    </row>
    <row r="71809" spans="1:7" x14ac:dyDescent="0.3">
      <c r="A71809" s="1">
        <v>45643.746527777781</v>
      </c>
      <c r="B71809">
        <v>633.3952635085592</v>
      </c>
      <c r="C71809">
        <v>359.66516315814499</v>
      </c>
      <c r="D71809">
        <v>603.93728838698314</v>
      </c>
      <c r="E71809">
        <v>1901.2739063941419</v>
      </c>
      <c r="F71809">
        <v>2025.5757567450512</v>
      </c>
      <c r="G71809">
        <v>0.13813062938403398</v>
      </c>
    </row>
    <row r="71810" spans="1:7" x14ac:dyDescent="0.3">
      <c r="A71810" s="1">
        <v>45643.75</v>
      </c>
      <c r="B71810">
        <v>628.97494622477222</v>
      </c>
      <c r="C71810">
        <v>356.01145470953452</v>
      </c>
      <c r="D71810">
        <v>599.36767835799333</v>
      </c>
      <c r="E71810">
        <v>1890.3374450799661</v>
      </c>
      <c r="F71810">
        <v>1997.2854954172935</v>
      </c>
      <c r="G71810">
        <v>0.13899567398789542</v>
      </c>
    </row>
    <row r="71811" spans="1:7" x14ac:dyDescent="0.3">
      <c r="A71811" s="1">
        <v>45643.753472222219</v>
      </c>
      <c r="B71811">
        <v>630.01166908778077</v>
      </c>
      <c r="C71811">
        <v>358.84924847583096</v>
      </c>
      <c r="D71811">
        <v>601.0816653382991</v>
      </c>
      <c r="E71811">
        <v>1892.7841114916598</v>
      </c>
      <c r="F71811">
        <v>2005.7471826287538</v>
      </c>
      <c r="G71811">
        <v>0.13986071859175692</v>
      </c>
    </row>
    <row r="71812" spans="1:7" x14ac:dyDescent="0.3">
      <c r="A71812" s="1">
        <v>45643.756944444445</v>
      </c>
      <c r="B71812">
        <v>633.23520175610872</v>
      </c>
      <c r="C71812">
        <v>359.64595098884848</v>
      </c>
      <c r="D71812">
        <v>604.06874898185299</v>
      </c>
      <c r="E71812">
        <v>1905.3567202508232</v>
      </c>
      <c r="F71812">
        <v>2016.2022185704197</v>
      </c>
      <c r="G71812">
        <v>0.14072576319561836</v>
      </c>
    </row>
    <row r="71813" spans="1:7" x14ac:dyDescent="0.3">
      <c r="A71813" s="1">
        <v>45643.760416666664</v>
      </c>
      <c r="B71813">
        <v>634.09573526807321</v>
      </c>
      <c r="C71813">
        <v>363.03180710765861</v>
      </c>
      <c r="D71813">
        <v>604.68478498578327</v>
      </c>
      <c r="E71813">
        <v>1908.7467985366006</v>
      </c>
      <c r="F71813">
        <v>2033.2056290578505</v>
      </c>
      <c r="G71813">
        <v>0.14159080779947986</v>
      </c>
    </row>
    <row r="71814" spans="1:7" x14ac:dyDescent="0.3">
      <c r="A71814" s="1">
        <v>45643.763888888891</v>
      </c>
      <c r="B71814">
        <v>638.9569097692422</v>
      </c>
      <c r="C71814">
        <v>363.73770655684416</v>
      </c>
      <c r="D71814">
        <v>609.22074231468514</v>
      </c>
      <c r="E71814">
        <v>1923.4331634628513</v>
      </c>
      <c r="F71814">
        <v>2050.9736105521097</v>
      </c>
      <c r="G71814">
        <v>0.1424558524033413</v>
      </c>
    </row>
    <row r="71815" spans="1:7" x14ac:dyDescent="0.3">
      <c r="A71815" s="1">
        <v>45643.767361111109</v>
      </c>
      <c r="B71815">
        <v>635.56103146271835</v>
      </c>
      <c r="C71815">
        <v>361.24994434879397</v>
      </c>
      <c r="D71815">
        <v>605.95679074817622</v>
      </c>
      <c r="E71815">
        <v>1908.6675267433386</v>
      </c>
      <c r="F71815">
        <v>2037.7716570054795</v>
      </c>
      <c r="G71815">
        <v>0.1433208970072028</v>
      </c>
    </row>
    <row r="71816" spans="1:7" x14ac:dyDescent="0.3">
      <c r="A71816" s="1">
        <v>45643.770833333336</v>
      </c>
      <c r="B71816">
        <v>637.44160909582524</v>
      </c>
      <c r="C71816">
        <v>362.83137794166811</v>
      </c>
      <c r="D71816">
        <v>608.0324752225489</v>
      </c>
      <c r="E71816">
        <v>1912.6695689275236</v>
      </c>
      <c r="F71816">
        <v>2044.5820796214173</v>
      </c>
      <c r="G71816">
        <v>0.18361994790380731</v>
      </c>
    </row>
    <row r="71817" spans="1:7" x14ac:dyDescent="0.3">
      <c r="A71817" s="1">
        <v>45643.774305555555</v>
      </c>
      <c r="B71817">
        <v>637.63178819059692</v>
      </c>
      <c r="C71817">
        <v>363.04614885419414</v>
      </c>
      <c r="D71817">
        <v>607.95600421675852</v>
      </c>
      <c r="E71817">
        <v>1914.4421190176695</v>
      </c>
      <c r="F71817">
        <v>2044.4724871139465</v>
      </c>
      <c r="G71817">
        <v>0.14050409516891732</v>
      </c>
    </row>
    <row r="71818" spans="1:7" x14ac:dyDescent="0.3">
      <c r="A71818" s="1">
        <v>45643.777777777781</v>
      </c>
      <c r="B71818">
        <v>638.02880434284066</v>
      </c>
      <c r="C71818">
        <v>362.49188786746112</v>
      </c>
      <c r="D71818">
        <v>608.24642137714943</v>
      </c>
      <c r="E71818">
        <v>1910.8637969716001</v>
      </c>
      <c r="F71818">
        <v>2034.4464623609097</v>
      </c>
      <c r="G71818">
        <v>0.12340960568579268</v>
      </c>
    </row>
    <row r="71819" spans="1:7" x14ac:dyDescent="0.3">
      <c r="A71819" s="1">
        <v>45643.78125</v>
      </c>
      <c r="B71819">
        <v>636.77299170638742</v>
      </c>
      <c r="C71819">
        <v>358.87083786322967</v>
      </c>
      <c r="D71819">
        <v>606.74597891074347</v>
      </c>
      <c r="E71819">
        <v>1904.4904434135976</v>
      </c>
      <c r="F71819">
        <v>2016.7016932338477</v>
      </c>
      <c r="G71819">
        <v>0.12315803654369056</v>
      </c>
    </row>
    <row r="71820" spans="1:7" x14ac:dyDescent="0.3">
      <c r="A71820" s="1">
        <v>45643.784722222219</v>
      </c>
      <c r="B71820">
        <v>633.38030936389225</v>
      </c>
      <c r="C71820">
        <v>360.30065798868492</v>
      </c>
      <c r="D71820">
        <v>603.69093853438414</v>
      </c>
      <c r="E71820">
        <v>1897.477224005846</v>
      </c>
      <c r="F71820">
        <v>2014.2509768126743</v>
      </c>
      <c r="G71820">
        <v>0.12290646740158849</v>
      </c>
    </row>
    <row r="71821" spans="1:7" x14ac:dyDescent="0.3">
      <c r="A71821" s="1">
        <v>45643.788194444445</v>
      </c>
      <c r="B71821">
        <v>633.90201114311583</v>
      </c>
      <c r="C71821">
        <v>359.95860685070664</v>
      </c>
      <c r="D71821">
        <v>604.19629602627674</v>
      </c>
      <c r="E71821">
        <v>1899.4272334355019</v>
      </c>
      <c r="F71821">
        <v>1997.5740807402619</v>
      </c>
      <c r="G71821">
        <v>0.12265489825948638</v>
      </c>
    </row>
    <row r="71822" spans="1:7" x14ac:dyDescent="0.3">
      <c r="A71822" s="1">
        <v>45643.791666666664</v>
      </c>
      <c r="B71822">
        <v>636.9043643323281</v>
      </c>
      <c r="C71822">
        <v>362.97961598747946</v>
      </c>
      <c r="D71822">
        <v>607.42276637377881</v>
      </c>
      <c r="E71822">
        <v>1913.2841663763293</v>
      </c>
      <c r="F71822">
        <v>2018.2880885202317</v>
      </c>
      <c r="G71822">
        <v>0.12240332911738427</v>
      </c>
    </row>
    <row r="71823" spans="1:7" x14ac:dyDescent="0.3">
      <c r="A71823" s="1">
        <v>45643.795138888891</v>
      </c>
      <c r="B71823">
        <v>638.4195277537624</v>
      </c>
      <c r="C71823">
        <v>363.37220247170978</v>
      </c>
      <c r="D71823">
        <v>609.40931272695855</v>
      </c>
      <c r="E71823">
        <v>1918.6173429871474</v>
      </c>
      <c r="F71823">
        <v>2035.4302334281801</v>
      </c>
      <c r="G71823">
        <v>0.12215175997528217</v>
      </c>
    </row>
    <row r="71824" spans="1:7" x14ac:dyDescent="0.3">
      <c r="A71824" s="1">
        <v>45643.798611111109</v>
      </c>
      <c r="B71824">
        <v>638.45462246105194</v>
      </c>
      <c r="C71824">
        <v>363.12112460192355</v>
      </c>
      <c r="D71824">
        <v>609.0944828360648</v>
      </c>
      <c r="E71824">
        <v>1917.553973653715</v>
      </c>
      <c r="F71824">
        <v>2034.6858519673428</v>
      </c>
      <c r="G71824">
        <v>0.12190019083318006</v>
      </c>
    </row>
    <row r="71825" spans="1:7" x14ac:dyDescent="0.3">
      <c r="A71825" s="1">
        <v>45643.802083333336</v>
      </c>
      <c r="B71825">
        <v>637.77796658303726</v>
      </c>
      <c r="C71825">
        <v>360.57962001019115</v>
      </c>
      <c r="D71825">
        <v>608.26332865421102</v>
      </c>
      <c r="E71825">
        <v>1914.8347345609943</v>
      </c>
      <c r="F71825">
        <v>2022.6529387732735</v>
      </c>
      <c r="G71825">
        <v>0.12164862169107798</v>
      </c>
    </row>
    <row r="71826" spans="1:7" x14ac:dyDescent="0.3">
      <c r="A71826" s="1">
        <v>45643.805555555555</v>
      </c>
      <c r="B71826">
        <v>635.81851828338631</v>
      </c>
      <c r="C71826">
        <v>362.75357465331774</v>
      </c>
      <c r="D71826">
        <v>606.29517659510884</v>
      </c>
      <c r="E71826">
        <v>1909.3471387240038</v>
      </c>
      <c r="F71826">
        <v>2028.0188456099158</v>
      </c>
      <c r="G71826">
        <v>0.12139705254897587</v>
      </c>
    </row>
    <row r="71827" spans="1:7" x14ac:dyDescent="0.3">
      <c r="A71827" s="1">
        <v>45643.809027777781</v>
      </c>
      <c r="B71827">
        <v>631.26271823636193</v>
      </c>
      <c r="C71827">
        <v>356.10014133280811</v>
      </c>
      <c r="D71827">
        <v>601.37129961172832</v>
      </c>
      <c r="E71827">
        <v>1889.6422020572757</v>
      </c>
      <c r="F71827">
        <v>1984.4106620300224</v>
      </c>
      <c r="G71827">
        <v>0.12114548340687378</v>
      </c>
    </row>
    <row r="71828" spans="1:7" x14ac:dyDescent="0.3">
      <c r="A71828" s="1">
        <v>45643.8125</v>
      </c>
      <c r="B71828">
        <v>631.92650441908836</v>
      </c>
      <c r="C71828">
        <v>355.18633624176221</v>
      </c>
      <c r="D71828">
        <v>602.39688853375992</v>
      </c>
      <c r="E71828">
        <v>1890.598190480003</v>
      </c>
      <c r="F71828">
        <v>1962.1948432510428</v>
      </c>
      <c r="G71828">
        <v>0.12089391426477168</v>
      </c>
    </row>
    <row r="71829" spans="1:7" x14ac:dyDescent="0.3">
      <c r="A71829" s="1">
        <v>45643.815972222219</v>
      </c>
      <c r="B71829">
        <v>631.29272018411268</v>
      </c>
      <c r="C71829">
        <v>357.46119207981286</v>
      </c>
      <c r="D71829">
        <v>602.21400162470502</v>
      </c>
      <c r="E71829">
        <v>1891.3634179206479</v>
      </c>
      <c r="F71829">
        <v>1960.3282825213896</v>
      </c>
      <c r="G71829">
        <v>0.12064234512266959</v>
      </c>
    </row>
    <row r="71830" spans="1:7" x14ac:dyDescent="0.3">
      <c r="A71830" s="1">
        <v>45643.819444444445</v>
      </c>
      <c r="B71830">
        <v>631.45241653509447</v>
      </c>
      <c r="C71830">
        <v>354.54286304625879</v>
      </c>
      <c r="D71830">
        <v>602.30179744963141</v>
      </c>
      <c r="E71830">
        <v>1897.0913982775683</v>
      </c>
      <c r="F71830">
        <v>1961.6463273240408</v>
      </c>
      <c r="G71830">
        <v>0.12039077598056749</v>
      </c>
    </row>
    <row r="71831" spans="1:7" x14ac:dyDescent="0.3">
      <c r="A71831" s="1">
        <v>45643.822916666664</v>
      </c>
      <c r="B71831">
        <v>632.80129233045955</v>
      </c>
      <c r="C71831">
        <v>356.83614174939032</v>
      </c>
      <c r="D71831">
        <v>603.80855125492076</v>
      </c>
      <c r="E71831">
        <v>1898.6812266324991</v>
      </c>
      <c r="F71831">
        <v>1983.5156685787106</v>
      </c>
      <c r="G71831">
        <v>0.12013920683846541</v>
      </c>
    </row>
    <row r="71832" spans="1:7" x14ac:dyDescent="0.3">
      <c r="A71832" s="1">
        <v>45643.826388888891</v>
      </c>
      <c r="B71832">
        <v>632.14546345012172</v>
      </c>
      <c r="C71832">
        <v>356.77402528086867</v>
      </c>
      <c r="D71832">
        <v>602.82159512617841</v>
      </c>
      <c r="E71832">
        <v>1901.0118453230646</v>
      </c>
      <c r="F71832">
        <v>1992.6156472385226</v>
      </c>
      <c r="G71832">
        <v>0.11988763769636329</v>
      </c>
    </row>
    <row r="71833" spans="1:7" x14ac:dyDescent="0.3">
      <c r="A71833" s="1">
        <v>45643.829861111109</v>
      </c>
      <c r="B71833">
        <v>628.66809546722743</v>
      </c>
      <c r="C71833">
        <v>353.18501360390735</v>
      </c>
      <c r="D71833">
        <v>599.4081464106273</v>
      </c>
      <c r="E71833">
        <v>1891.2501924350508</v>
      </c>
      <c r="F71833">
        <v>1982.2672418863121</v>
      </c>
      <c r="G71833">
        <v>0.11963606855426122</v>
      </c>
    </row>
    <row r="71834" spans="1:7" x14ac:dyDescent="0.3">
      <c r="A71834" s="1">
        <v>45643.833333333336</v>
      </c>
      <c r="B71834">
        <v>629.44723321180311</v>
      </c>
      <c r="C71834">
        <v>354.50036188843183</v>
      </c>
      <c r="D71834">
        <v>600.28744634375482</v>
      </c>
      <c r="E71834">
        <v>1891.0573720604023</v>
      </c>
      <c r="F71834">
        <v>1993.2418256994526</v>
      </c>
      <c r="G71834">
        <v>0.1193844994121591</v>
      </c>
    </row>
    <row r="71835" spans="1:7" x14ac:dyDescent="0.3">
      <c r="A71835" s="1">
        <v>45643.836805555555</v>
      </c>
      <c r="B71835">
        <v>633.04674795332608</v>
      </c>
      <c r="C71835">
        <v>355.21574719579684</v>
      </c>
      <c r="D71835">
        <v>603.83127689812579</v>
      </c>
      <c r="E71835">
        <v>1906.5414696733767</v>
      </c>
      <c r="F71835">
        <v>2018.4232136630876</v>
      </c>
      <c r="G71835">
        <v>0.119132930270057</v>
      </c>
    </row>
    <row r="71836" spans="1:7" x14ac:dyDescent="0.3">
      <c r="A71836" s="1">
        <v>45643.840277777781</v>
      </c>
      <c r="B71836">
        <v>632.89037581534433</v>
      </c>
      <c r="C71836">
        <v>356.76819512566715</v>
      </c>
      <c r="D71836">
        <v>603.70894434970955</v>
      </c>
      <c r="E71836">
        <v>1906.6945531106003</v>
      </c>
      <c r="F71836">
        <v>2039.9030648009323</v>
      </c>
      <c r="G71836">
        <v>0.1188813611279549</v>
      </c>
    </row>
    <row r="71837" spans="1:7" x14ac:dyDescent="0.3">
      <c r="A71837" s="1">
        <v>45643.84375</v>
      </c>
      <c r="B71837">
        <v>633.61449053005413</v>
      </c>
      <c r="C71837">
        <v>358.72465911246485</v>
      </c>
      <c r="D71837">
        <v>604.37913250698375</v>
      </c>
      <c r="E71837">
        <v>1908.1826338138233</v>
      </c>
      <c r="F71837">
        <v>2047.1099263967778</v>
      </c>
      <c r="G71837">
        <v>0.11862979198585279</v>
      </c>
    </row>
    <row r="71838" spans="1:7" x14ac:dyDescent="0.3">
      <c r="A71838" s="1">
        <v>45643.847222222219</v>
      </c>
      <c r="B71838">
        <v>634.46412797955293</v>
      </c>
      <c r="C71838">
        <v>356.7268841536478</v>
      </c>
      <c r="D71838">
        <v>604.79339497204546</v>
      </c>
      <c r="E71838">
        <v>1914.101382384109</v>
      </c>
      <c r="F71838">
        <v>2049.5517405044434</v>
      </c>
      <c r="G71838">
        <v>0.11837822284375071</v>
      </c>
    </row>
    <row r="71839" spans="1:7" x14ac:dyDescent="0.3">
      <c r="A71839" s="1">
        <v>45643.850694444445</v>
      </c>
      <c r="B71839">
        <v>633.36268102821418</v>
      </c>
      <c r="C71839">
        <v>358.69618574315609</v>
      </c>
      <c r="D71839">
        <v>603.91210948037588</v>
      </c>
      <c r="E71839">
        <v>1910.0393015799509</v>
      </c>
      <c r="F71839">
        <v>2052.9552426726832</v>
      </c>
      <c r="G71839">
        <v>0.1181266537016486</v>
      </c>
    </row>
    <row r="71840" spans="1:7" x14ac:dyDescent="0.3">
      <c r="A71840" s="1">
        <v>45643.854166666664</v>
      </c>
      <c r="B71840">
        <v>633.26144214567375</v>
      </c>
      <c r="C71840">
        <v>357.96138066387834</v>
      </c>
      <c r="D71840">
        <v>603.57730009940633</v>
      </c>
      <c r="E71840">
        <v>1908.3097456748951</v>
      </c>
      <c r="F71840">
        <v>2042.0480274733591</v>
      </c>
      <c r="G71840">
        <v>0.11787508455954651</v>
      </c>
    </row>
    <row r="71841" spans="1:7" x14ac:dyDescent="0.3">
      <c r="A71841" s="1">
        <v>45643.857638888891</v>
      </c>
      <c r="B71841">
        <v>631.08675532035659</v>
      </c>
      <c r="C71841">
        <v>358.62389972073515</v>
      </c>
      <c r="D71841">
        <v>601.78553506138041</v>
      </c>
      <c r="E71841">
        <v>1903.6897022822029</v>
      </c>
      <c r="F71841">
        <v>2042.3600286678322</v>
      </c>
      <c r="G71841">
        <v>0.11762351541744441</v>
      </c>
    </row>
    <row r="71842" spans="1:7" x14ac:dyDescent="0.3">
      <c r="A71842" s="1">
        <v>45643.861111111109</v>
      </c>
      <c r="B71842">
        <v>632.90460249096554</v>
      </c>
      <c r="C71842">
        <v>361.30024949775856</v>
      </c>
      <c r="D71842">
        <v>603.43799298436159</v>
      </c>
      <c r="E71842">
        <v>1912.999298237286</v>
      </c>
      <c r="F71842">
        <v>2054.850280146572</v>
      </c>
      <c r="G71842">
        <v>0.11737194627534232</v>
      </c>
    </row>
    <row r="71843" spans="1:7" x14ac:dyDescent="0.3">
      <c r="A71843" s="1">
        <v>45643.864583333336</v>
      </c>
      <c r="B71843">
        <v>628.4282898785292</v>
      </c>
      <c r="C71843">
        <v>355.06963363441537</v>
      </c>
      <c r="D71843">
        <v>598.75272595273816</v>
      </c>
      <c r="E71843">
        <v>1895.7605857161025</v>
      </c>
      <c r="F71843">
        <v>2023.2798794757432</v>
      </c>
      <c r="G71843">
        <v>0.11712037713324022</v>
      </c>
    </row>
    <row r="71844" spans="1:7" x14ac:dyDescent="0.3">
      <c r="A71844" s="1">
        <v>45643.868055555555</v>
      </c>
      <c r="B71844">
        <v>625.32665713897848</v>
      </c>
      <c r="C71844">
        <v>354.21458786218386</v>
      </c>
      <c r="D71844">
        <v>595.56043207915377</v>
      </c>
      <c r="E71844">
        <v>1885.0883272073718</v>
      </c>
      <c r="F71844">
        <v>2019.7675980094575</v>
      </c>
      <c r="G71844">
        <v>0.11693398150508258</v>
      </c>
    </row>
    <row r="71845" spans="1:7" x14ac:dyDescent="0.3">
      <c r="A71845" s="1">
        <v>45643.871527777781</v>
      </c>
      <c r="B71845">
        <v>620.877647792218</v>
      </c>
      <c r="C71845">
        <v>352.74510440222753</v>
      </c>
      <c r="D71845">
        <v>591.48151789421854</v>
      </c>
      <c r="E71845">
        <v>1868.1109712442194</v>
      </c>
      <c r="F71845">
        <v>2009.812895410618</v>
      </c>
      <c r="G71845">
        <v>0.11692410707473755</v>
      </c>
    </row>
    <row r="71846" spans="1:7" x14ac:dyDescent="0.3">
      <c r="A71846" s="1">
        <v>45643.875</v>
      </c>
      <c r="B71846">
        <v>621.43723091909737</v>
      </c>
      <c r="C71846">
        <v>351.16995982915785</v>
      </c>
      <c r="D71846">
        <v>592.12593176291989</v>
      </c>
      <c r="E71846">
        <v>1870.4826246668608</v>
      </c>
      <c r="F71846">
        <v>1995.4116071966796</v>
      </c>
      <c r="G71846">
        <v>0.11692410707473755</v>
      </c>
    </row>
    <row r="71847" spans="1:7" x14ac:dyDescent="0.3">
      <c r="A71847" s="1">
        <v>45643.878472222219</v>
      </c>
      <c r="B71847">
        <v>621.76579122421401</v>
      </c>
      <c r="C71847">
        <v>350.56928671443399</v>
      </c>
      <c r="D71847">
        <v>592.35408660762982</v>
      </c>
      <c r="E71847">
        <v>1872.0158983903546</v>
      </c>
      <c r="F71847">
        <v>1995.8162645063437</v>
      </c>
      <c r="G71847">
        <v>0.11692410707473755</v>
      </c>
    </row>
    <row r="71848" spans="1:7" x14ac:dyDescent="0.3">
      <c r="A71848" s="1">
        <v>45643.881944444445</v>
      </c>
      <c r="B71848">
        <v>625.85041452495591</v>
      </c>
      <c r="C71848">
        <v>354.01980686505766</v>
      </c>
      <c r="D71848">
        <v>596.43053131163526</v>
      </c>
      <c r="E71848">
        <v>1883.4145708283961</v>
      </c>
      <c r="F71848">
        <v>2005.77771500362</v>
      </c>
      <c r="G71848">
        <v>0.11692410707473755</v>
      </c>
    </row>
    <row r="71849" spans="1:7" x14ac:dyDescent="0.3">
      <c r="A71849" s="1">
        <v>45643.885416666664</v>
      </c>
      <c r="B71849">
        <v>625.2687452629624</v>
      </c>
      <c r="C71849">
        <v>353.45867357511224</v>
      </c>
      <c r="D71849">
        <v>595.83663749960158</v>
      </c>
      <c r="E71849">
        <v>1882.990816785129</v>
      </c>
      <c r="F71849">
        <v>2000.1437102446864</v>
      </c>
      <c r="G71849">
        <v>0.11692410707473755</v>
      </c>
    </row>
    <row r="71850" spans="1:7" x14ac:dyDescent="0.3">
      <c r="A71850" s="1">
        <v>45643.888888888891</v>
      </c>
      <c r="B71850">
        <v>627.80134932331919</v>
      </c>
      <c r="C71850">
        <v>356.93214550937864</v>
      </c>
      <c r="D71850">
        <v>598.3680508197034</v>
      </c>
      <c r="E71850">
        <v>1890.7652125254037</v>
      </c>
      <c r="F71850">
        <v>2020.0013616957606</v>
      </c>
      <c r="G71850">
        <v>0.11692410707473755</v>
      </c>
    </row>
    <row r="71851" spans="1:7" x14ac:dyDescent="0.3">
      <c r="A71851" s="1">
        <v>45643.892361111109</v>
      </c>
      <c r="B71851">
        <v>632.30472193141804</v>
      </c>
      <c r="C71851">
        <v>356.53952903689361</v>
      </c>
      <c r="D71851">
        <v>602.87618636007392</v>
      </c>
      <c r="E71851">
        <v>1906.1671912991969</v>
      </c>
      <c r="F71851">
        <v>2027.1805510591782</v>
      </c>
      <c r="G71851">
        <v>0.11692410707473755</v>
      </c>
    </row>
    <row r="71852" spans="1:7" x14ac:dyDescent="0.3">
      <c r="A71852" s="1">
        <v>45643.895833333336</v>
      </c>
      <c r="B71852">
        <v>629.47499508153533</v>
      </c>
      <c r="C71852">
        <v>355.41651439653236</v>
      </c>
      <c r="D71852">
        <v>600.1817489840862</v>
      </c>
      <c r="E71852">
        <v>1893.2698500219888</v>
      </c>
      <c r="F71852">
        <v>2017.3253804247684</v>
      </c>
      <c r="G71852">
        <v>0.11692410707473755</v>
      </c>
    </row>
    <row r="71853" spans="1:7" x14ac:dyDescent="0.3">
      <c r="A71853" s="1">
        <v>45643.899305555555</v>
      </c>
      <c r="B71853">
        <v>627.27833540557924</v>
      </c>
      <c r="C71853">
        <v>354.09141202644287</v>
      </c>
      <c r="D71853">
        <v>598.315709902648</v>
      </c>
      <c r="E71853">
        <v>1879.5190022136073</v>
      </c>
      <c r="F71853">
        <v>2000.0246181397986</v>
      </c>
      <c r="G71853">
        <v>0.11692410707473755</v>
      </c>
    </row>
    <row r="71854" spans="1:7" x14ac:dyDescent="0.3">
      <c r="A71854" s="1">
        <v>45643.902777777781</v>
      </c>
      <c r="B71854">
        <v>630.70897719800928</v>
      </c>
      <c r="C71854">
        <v>354.95441081817535</v>
      </c>
      <c r="D71854">
        <v>601.52739246142539</v>
      </c>
      <c r="E71854">
        <v>1893.527567926222</v>
      </c>
      <c r="F71854">
        <v>2005.2397067730126</v>
      </c>
      <c r="G71854">
        <v>0.1391185230733096</v>
      </c>
    </row>
    <row r="71855" spans="1:7" x14ac:dyDescent="0.3">
      <c r="A71855" s="1">
        <v>45643.90625</v>
      </c>
      <c r="B71855">
        <v>633.20172627490911</v>
      </c>
      <c r="C71855">
        <v>356.40272713572415</v>
      </c>
      <c r="D71855">
        <v>604.13349076759562</v>
      </c>
      <c r="E71855">
        <v>1903.0990631289842</v>
      </c>
      <c r="F71855">
        <v>2003.5646434816651</v>
      </c>
      <c r="G71855">
        <v>0.41279172003662723</v>
      </c>
    </row>
    <row r="71856" spans="1:7" x14ac:dyDescent="0.3">
      <c r="A71856" s="1">
        <v>45643.909722222219</v>
      </c>
      <c r="B71856">
        <v>633.36412274242173</v>
      </c>
      <c r="C71856">
        <v>357.53194067536231</v>
      </c>
      <c r="D71856">
        <v>603.87940513045157</v>
      </c>
      <c r="E71856">
        <v>1904.897726152589</v>
      </c>
      <c r="F71856">
        <v>2012.052782986593</v>
      </c>
      <c r="G71856">
        <v>1.0634783139172022</v>
      </c>
    </row>
    <row r="71857" spans="1:7" x14ac:dyDescent="0.3">
      <c r="A71857" s="1">
        <v>45643.913194444445</v>
      </c>
      <c r="B71857">
        <v>633.30316374737959</v>
      </c>
      <c r="C71857">
        <v>356.89200328155886</v>
      </c>
      <c r="D71857">
        <v>603.96148559427127</v>
      </c>
      <c r="E71857">
        <v>1905.0506858956114</v>
      </c>
      <c r="F71857">
        <v>2010.756946741616</v>
      </c>
      <c r="G71857">
        <v>1.66112865280549</v>
      </c>
    </row>
    <row r="71858" spans="1:7" x14ac:dyDescent="0.3">
      <c r="A71858" s="1">
        <v>45643.916666666664</v>
      </c>
      <c r="B71858">
        <v>632.89645839289028</v>
      </c>
      <c r="C71858">
        <v>358.38727630707683</v>
      </c>
      <c r="D71858">
        <v>603.83022354239631</v>
      </c>
      <c r="E71858">
        <v>1907.5472258935729</v>
      </c>
      <c r="F71858">
        <v>2024.8613043856237</v>
      </c>
      <c r="G71858">
        <v>2.2619059521464933</v>
      </c>
    </row>
    <row r="71859" spans="1:7" x14ac:dyDescent="0.3">
      <c r="A71859" s="1">
        <v>45643.920138888891</v>
      </c>
      <c r="B71859">
        <v>633.19721233646601</v>
      </c>
      <c r="C71859">
        <v>360.24625097578712</v>
      </c>
      <c r="D71859">
        <v>603.68133627443808</v>
      </c>
      <c r="E71859">
        <v>1911.5208993891977</v>
      </c>
      <c r="F71859">
        <v>2041.3746562060601</v>
      </c>
      <c r="G71859">
        <v>2.5467349268549695</v>
      </c>
    </row>
    <row r="71860" spans="1:7" x14ac:dyDescent="0.3">
      <c r="A71860" s="1">
        <v>45643.923611111109</v>
      </c>
      <c r="B71860">
        <v>633.49877145758603</v>
      </c>
      <c r="C71860">
        <v>358.68723612843854</v>
      </c>
      <c r="D71860">
        <v>603.72660802413145</v>
      </c>
      <c r="E71860">
        <v>1910.4530205933695</v>
      </c>
      <c r="F71860">
        <v>2040.2749736003998</v>
      </c>
      <c r="G71860">
        <v>1.8153221403547966</v>
      </c>
    </row>
    <row r="71861" spans="1:7" x14ac:dyDescent="0.3">
      <c r="A71861" s="1">
        <v>45643.927083333336</v>
      </c>
      <c r="B71861">
        <v>632.42024930461366</v>
      </c>
      <c r="C71861">
        <v>357.68496531342032</v>
      </c>
      <c r="D71861">
        <v>602.99740241749635</v>
      </c>
      <c r="E71861">
        <v>1903.9351273890375</v>
      </c>
      <c r="F71861">
        <v>2030.7416605503577</v>
      </c>
      <c r="G71861">
        <v>1.6702107489363975</v>
      </c>
    </row>
    <row r="71862" spans="1:7" x14ac:dyDescent="0.3">
      <c r="A71862" s="1">
        <v>45643.930555555555</v>
      </c>
      <c r="B71862">
        <v>631.63918800053614</v>
      </c>
      <c r="C71862">
        <v>356.19165845995406</v>
      </c>
      <c r="D71862">
        <v>602.20877423702768</v>
      </c>
      <c r="E71862">
        <v>1903.2000412870514</v>
      </c>
      <c r="F71862">
        <v>2027.5344845572897</v>
      </c>
      <c r="G71862">
        <v>1.6742770668267348</v>
      </c>
    </row>
    <row r="71863" spans="1:7" x14ac:dyDescent="0.3">
      <c r="A71863" s="1">
        <v>45643.934027777781</v>
      </c>
      <c r="B71863">
        <v>631.9916369985126</v>
      </c>
      <c r="C71863">
        <v>358.25449982962823</v>
      </c>
      <c r="D71863">
        <v>602.74900365400731</v>
      </c>
      <c r="E71863">
        <v>1907.3741620378848</v>
      </c>
      <c r="F71863">
        <v>2043.4518931516011</v>
      </c>
      <c r="G71863">
        <v>1.670588825044681</v>
      </c>
    </row>
    <row r="71864" spans="1:7" x14ac:dyDescent="0.3">
      <c r="A71864" s="1">
        <v>45643.9375</v>
      </c>
      <c r="B71864">
        <v>633.32684516943982</v>
      </c>
      <c r="C71864">
        <v>357.09951928430274</v>
      </c>
      <c r="D71864">
        <v>603.77057571326804</v>
      </c>
      <c r="E71864">
        <v>1912.8270441909608</v>
      </c>
      <c r="F71864">
        <v>2041.2371436055605</v>
      </c>
      <c r="G71864">
        <v>1.6460430434491893</v>
      </c>
    </row>
    <row r="71865" spans="1:7" x14ac:dyDescent="0.3">
      <c r="A71865" s="1">
        <v>45643.940972222219</v>
      </c>
      <c r="B71865">
        <v>634.10873874958384</v>
      </c>
      <c r="C71865">
        <v>358.37390870881842</v>
      </c>
      <c r="D71865">
        <v>604.57625043224175</v>
      </c>
      <c r="E71865">
        <v>1914.9068145365948</v>
      </c>
      <c r="F71865">
        <v>2049.239680282265</v>
      </c>
      <c r="G71865">
        <v>1.6648623383736569</v>
      </c>
    </row>
    <row r="71866" spans="1:7" x14ac:dyDescent="0.3">
      <c r="A71866" s="1">
        <v>45643.944444444445</v>
      </c>
      <c r="B71866">
        <v>633.54844624840575</v>
      </c>
      <c r="C71866">
        <v>357.73202883150469</v>
      </c>
      <c r="D71866">
        <v>603.92616308191896</v>
      </c>
      <c r="E71866">
        <v>1916.085373930016</v>
      </c>
      <c r="F71866">
        <v>2054.0448188463806</v>
      </c>
      <c r="G71866">
        <v>1.6505240600819653</v>
      </c>
    </row>
    <row r="71867" spans="1:7" x14ac:dyDescent="0.3">
      <c r="A71867" s="1">
        <v>45643.947916666664</v>
      </c>
      <c r="B71867">
        <v>632.03997005814858</v>
      </c>
      <c r="C71867">
        <v>357.47715431998961</v>
      </c>
      <c r="D71867">
        <v>602.91969223356432</v>
      </c>
      <c r="E71867">
        <v>1911.7227250136762</v>
      </c>
      <c r="F71867">
        <v>2053.3068471306042</v>
      </c>
      <c r="G71867">
        <v>1.6502953586322755</v>
      </c>
    </row>
    <row r="71868" spans="1:7" x14ac:dyDescent="0.3">
      <c r="A71868" s="1">
        <v>45643.951388888891</v>
      </c>
      <c r="B71868">
        <v>633.12556369345873</v>
      </c>
      <c r="C71868">
        <v>355.07557636603667</v>
      </c>
      <c r="D71868">
        <v>604.02896338181722</v>
      </c>
      <c r="E71868">
        <v>1915.8464608012814</v>
      </c>
      <c r="F71868">
        <v>2044.7088966076822</v>
      </c>
      <c r="G71868">
        <v>1.6541305251093577</v>
      </c>
    </row>
    <row r="71869" spans="1:7" x14ac:dyDescent="0.3">
      <c r="A71869" s="1">
        <v>45643.954861111109</v>
      </c>
      <c r="B71869">
        <v>631.49026121164184</v>
      </c>
      <c r="C71869">
        <v>354.37616682381611</v>
      </c>
      <c r="D71869">
        <v>602.41346152007088</v>
      </c>
      <c r="E71869">
        <v>1912.5095999325024</v>
      </c>
      <c r="F71869">
        <v>2049.2503713089322</v>
      </c>
      <c r="G71869">
        <v>1.6374343890690108</v>
      </c>
    </row>
    <row r="71870" spans="1:7" x14ac:dyDescent="0.3">
      <c r="A71870" s="1">
        <v>45643.958333333336</v>
      </c>
      <c r="B71870">
        <v>632.00559699390931</v>
      </c>
      <c r="C71870">
        <v>357.32638702748494</v>
      </c>
      <c r="D71870">
        <v>602.70591372157139</v>
      </c>
      <c r="E71870">
        <v>1918.888727121752</v>
      </c>
      <c r="F71870">
        <v>2067.8438528249949</v>
      </c>
      <c r="G71870">
        <v>2.0037173367512278</v>
      </c>
    </row>
    <row r="71871" spans="1:7" x14ac:dyDescent="0.3">
      <c r="A71871" s="1">
        <v>45643.961805555555</v>
      </c>
      <c r="B71871">
        <v>632.19731306438928</v>
      </c>
      <c r="C71871">
        <v>357.90327443118792</v>
      </c>
      <c r="D71871">
        <v>602.5896977324453</v>
      </c>
      <c r="E71871">
        <v>1927.927684469412</v>
      </c>
      <c r="F71871">
        <v>2075.9252030116627</v>
      </c>
      <c r="G71871">
        <v>2.5051601285562244</v>
      </c>
    </row>
    <row r="71872" spans="1:7" x14ac:dyDescent="0.3">
      <c r="A71872" s="1">
        <v>45643.965277777781</v>
      </c>
      <c r="B71872">
        <v>633.56433121757914</v>
      </c>
      <c r="C71872">
        <v>357.96674111329497</v>
      </c>
      <c r="D71872">
        <v>604.12494622758891</v>
      </c>
      <c r="E71872">
        <v>1934.7235119812337</v>
      </c>
      <c r="F71872">
        <v>2082.1962566252828</v>
      </c>
      <c r="G71872">
        <v>2.512901542794451</v>
      </c>
    </row>
    <row r="71873" spans="1:7" x14ac:dyDescent="0.3">
      <c r="A71873" s="1">
        <v>45643.96875</v>
      </c>
      <c r="B71873">
        <v>634.68978786426339</v>
      </c>
      <c r="C71873">
        <v>358.3576283269295</v>
      </c>
      <c r="D71873">
        <v>605.43620287014949</v>
      </c>
      <c r="E71873">
        <v>1943.2716844693346</v>
      </c>
      <c r="F71873">
        <v>2086.8379414379542</v>
      </c>
      <c r="G71873">
        <v>2.5142453799398821</v>
      </c>
    </row>
    <row r="71874" spans="1:7" x14ac:dyDescent="0.3">
      <c r="A71874" s="1">
        <v>45643.972222222219</v>
      </c>
      <c r="B71874">
        <v>632.75310696328791</v>
      </c>
      <c r="C71874">
        <v>359.40761046712572</v>
      </c>
      <c r="D71874">
        <v>603.40173195716625</v>
      </c>
      <c r="E71874">
        <v>1942.24335370423</v>
      </c>
      <c r="F71874">
        <v>2094.2998935608584</v>
      </c>
      <c r="G71874">
        <v>2.524956382775196</v>
      </c>
    </row>
    <row r="71875" spans="1:7" x14ac:dyDescent="0.3">
      <c r="A71875" s="1">
        <v>45643.975694444445</v>
      </c>
      <c r="B71875">
        <v>633.89122357112046</v>
      </c>
      <c r="C71875">
        <v>362.19779952300115</v>
      </c>
      <c r="D71875">
        <v>604.57446727218587</v>
      </c>
      <c r="E71875">
        <v>1951.6694474373351</v>
      </c>
      <c r="F71875">
        <v>2116.2607046377102</v>
      </c>
      <c r="G71875">
        <v>2.5424118325378582</v>
      </c>
    </row>
    <row r="71876" spans="1:7" x14ac:dyDescent="0.3">
      <c r="A71876" s="1">
        <v>45643.979166666664</v>
      </c>
      <c r="B71876">
        <v>634.73830684768075</v>
      </c>
      <c r="C71876">
        <v>361.34638093119088</v>
      </c>
      <c r="D71876">
        <v>605.2064994315233</v>
      </c>
      <c r="E71876">
        <v>1951.5154482623616</v>
      </c>
      <c r="F71876">
        <v>2117.698514470158</v>
      </c>
      <c r="G71876">
        <v>2.475001138720792</v>
      </c>
    </row>
    <row r="71877" spans="1:7" x14ac:dyDescent="0.3">
      <c r="A71877" s="1">
        <v>45643.982638888891</v>
      </c>
      <c r="B71877">
        <v>636.80886581183813</v>
      </c>
      <c r="C71877">
        <v>363.39620986557787</v>
      </c>
      <c r="D71877">
        <v>607.56288239476135</v>
      </c>
      <c r="E71877">
        <v>1948.3203073169736</v>
      </c>
      <c r="F71877">
        <v>2119.4516378816638</v>
      </c>
      <c r="G71877">
        <v>2.5322115670671175</v>
      </c>
    </row>
    <row r="71878" spans="1:7" x14ac:dyDescent="0.3">
      <c r="A71878" s="1">
        <v>45643.986111111109</v>
      </c>
      <c r="B71878">
        <v>635.24247420885911</v>
      </c>
      <c r="C71878">
        <v>357.1083935926136</v>
      </c>
      <c r="D71878">
        <v>605.92089646942657</v>
      </c>
      <c r="E71878">
        <v>1937.0515802263644</v>
      </c>
      <c r="F71878">
        <v>2094.4050850706717</v>
      </c>
      <c r="G71878">
        <v>2.5027247906968952</v>
      </c>
    </row>
    <row r="71879" spans="1:7" x14ac:dyDescent="0.3">
      <c r="A71879" s="1">
        <v>45643.989583333336</v>
      </c>
      <c r="B71879">
        <v>635.18735956997807</v>
      </c>
      <c r="C71879">
        <v>360.59664583880448</v>
      </c>
      <c r="D71879">
        <v>605.97906232404091</v>
      </c>
      <c r="E71879">
        <v>1940.692325664292</v>
      </c>
      <c r="F71879">
        <v>2110.77444602996</v>
      </c>
      <c r="G71879">
        <v>2.5275156470154383</v>
      </c>
    </row>
    <row r="71880" spans="1:7" x14ac:dyDescent="0.3">
      <c r="A71880" s="1">
        <v>45643.993055555555</v>
      </c>
      <c r="B71880">
        <v>632.10229504392044</v>
      </c>
      <c r="C71880">
        <v>359.13108988996936</v>
      </c>
      <c r="D71880">
        <v>603.04250958393959</v>
      </c>
      <c r="E71880">
        <v>1930.6031342247727</v>
      </c>
      <c r="F71880">
        <v>2102.8635391326393</v>
      </c>
      <c r="G71880">
        <v>2.5162321781717534</v>
      </c>
    </row>
    <row r="71881" spans="1:7" x14ac:dyDescent="0.3">
      <c r="A71881" s="1">
        <v>45643.996527777781</v>
      </c>
      <c r="B71881">
        <v>633.95218458999977</v>
      </c>
      <c r="C71881">
        <v>361.28808536980171</v>
      </c>
      <c r="D71881">
        <v>604.61902509521326</v>
      </c>
      <c r="E71881">
        <v>1937.9572316831266</v>
      </c>
      <c r="F71881">
        <v>2115.1680254337539</v>
      </c>
      <c r="G71881">
        <v>2.5305680337663898</v>
      </c>
    </row>
    <row r="71882" spans="1:7" x14ac:dyDescent="0.3">
      <c r="A71882" s="1">
        <v>45644</v>
      </c>
      <c r="B71882">
        <v>633.49270880775987</v>
      </c>
      <c r="C71882">
        <v>358.95367961079899</v>
      </c>
      <c r="D71882">
        <v>603.8469700586121</v>
      </c>
      <c r="E71882">
        <v>1934.1575732681381</v>
      </c>
      <c r="F71882">
        <v>2110.0973922382805</v>
      </c>
      <c r="G71882">
        <v>2.520373965256876</v>
      </c>
    </row>
    <row r="71883" spans="1:7" x14ac:dyDescent="0.3">
      <c r="A71883" s="1">
        <v>45644.003472222219</v>
      </c>
      <c r="B71883">
        <v>633.81678356673456</v>
      </c>
      <c r="C71883">
        <v>359.33314333901001</v>
      </c>
      <c r="D71883">
        <v>604.11742291974986</v>
      </c>
      <c r="E71883">
        <v>1933.0941940058958</v>
      </c>
      <c r="F71883">
        <v>2105.5718429547751</v>
      </c>
      <c r="G71883">
        <v>2.5143844166564335</v>
      </c>
    </row>
    <row r="71884" spans="1:7" x14ac:dyDescent="0.3">
      <c r="A71884" s="1">
        <v>45644.006944444445</v>
      </c>
      <c r="B71884">
        <v>635.75698767372046</v>
      </c>
      <c r="C71884">
        <v>365.24637554884492</v>
      </c>
      <c r="D71884">
        <v>606.00761004158767</v>
      </c>
      <c r="E71884">
        <v>1943.6432960871514</v>
      </c>
      <c r="F71884">
        <v>2131.2805910291054</v>
      </c>
      <c r="G71884">
        <v>2.5284094531952093</v>
      </c>
    </row>
    <row r="71885" spans="1:7" x14ac:dyDescent="0.3">
      <c r="A71885" s="1">
        <v>45644.010416666664</v>
      </c>
      <c r="B71885">
        <v>639.88106344594792</v>
      </c>
      <c r="C71885">
        <v>362.33451042812368</v>
      </c>
      <c r="D71885">
        <v>609.90058742158749</v>
      </c>
      <c r="E71885">
        <v>1952.6626192508738</v>
      </c>
      <c r="F71885">
        <v>2118.7917696715235</v>
      </c>
      <c r="G71885">
        <v>2.4986546573337192</v>
      </c>
    </row>
    <row r="71886" spans="1:7" x14ac:dyDescent="0.3">
      <c r="A71886" s="1">
        <v>45644.013888888891</v>
      </c>
      <c r="B71886">
        <v>639.45291411523237</v>
      </c>
      <c r="C71886">
        <v>362.26244930339965</v>
      </c>
      <c r="D71886">
        <v>609.44224294428045</v>
      </c>
      <c r="E71886">
        <v>1946.9811055138091</v>
      </c>
      <c r="F71886">
        <v>2121.2766058499969</v>
      </c>
      <c r="G71886">
        <v>2.5256859138965355</v>
      </c>
    </row>
    <row r="71887" spans="1:7" x14ac:dyDescent="0.3">
      <c r="A71887" s="1">
        <v>45644.017361111109</v>
      </c>
      <c r="B71887">
        <v>637.93413972898497</v>
      </c>
      <c r="C71887">
        <v>362.49333573111062</v>
      </c>
      <c r="D71887">
        <v>607.9275592066648</v>
      </c>
      <c r="E71887">
        <v>1940.3880205621745</v>
      </c>
      <c r="F71887">
        <v>2116.2574702088837</v>
      </c>
      <c r="G71887">
        <v>2.5034603449412303</v>
      </c>
    </row>
    <row r="71888" spans="1:7" x14ac:dyDescent="0.3">
      <c r="A71888" s="1">
        <v>45644.020833333336</v>
      </c>
      <c r="B71888">
        <v>636.00425176452711</v>
      </c>
      <c r="C71888">
        <v>358.81461938140336</v>
      </c>
      <c r="D71888">
        <v>606.01114955619448</v>
      </c>
      <c r="E71888">
        <v>1935.4439115718635</v>
      </c>
      <c r="F71888">
        <v>2100.0974614237221</v>
      </c>
      <c r="G71888">
        <v>2.5194397705792859</v>
      </c>
    </row>
    <row r="71889" spans="1:7" x14ac:dyDescent="0.3">
      <c r="A71889" s="1">
        <v>45644.024305555555</v>
      </c>
      <c r="B71889">
        <v>637.56298767847863</v>
      </c>
      <c r="C71889">
        <v>365.15546315589518</v>
      </c>
      <c r="D71889">
        <v>607.57210608885589</v>
      </c>
      <c r="E71889">
        <v>1939.5841742525431</v>
      </c>
      <c r="F71889">
        <v>2118.2483787493888</v>
      </c>
      <c r="G71889">
        <v>2.5025794908307128</v>
      </c>
    </row>
    <row r="71890" spans="1:7" x14ac:dyDescent="0.3">
      <c r="A71890" s="1">
        <v>45644.027777777781</v>
      </c>
      <c r="B71890">
        <v>639.62816686164047</v>
      </c>
      <c r="C71890">
        <v>362.65546515542735</v>
      </c>
      <c r="D71890">
        <v>609.74237627467664</v>
      </c>
      <c r="E71890">
        <v>1942.3571606241067</v>
      </c>
      <c r="F71890">
        <v>2104.1738826043111</v>
      </c>
      <c r="G71890">
        <v>2.5254442119506164</v>
      </c>
    </row>
    <row r="71891" spans="1:7" x14ac:dyDescent="0.3">
      <c r="A71891" s="1">
        <v>45644.03125</v>
      </c>
      <c r="B71891">
        <v>639.07977050948784</v>
      </c>
      <c r="C71891">
        <v>363.15228400805353</v>
      </c>
      <c r="D71891">
        <v>609.29695034423253</v>
      </c>
      <c r="E71891">
        <v>1937.2482562613666</v>
      </c>
      <c r="F71891">
        <v>2102.7572845087179</v>
      </c>
      <c r="G71891">
        <v>2.5026862970971635</v>
      </c>
    </row>
    <row r="71892" spans="1:7" x14ac:dyDescent="0.3">
      <c r="A71892" s="1">
        <v>45644.034722222219</v>
      </c>
      <c r="B71892">
        <v>639.13834151373408</v>
      </c>
      <c r="C71892">
        <v>362.70284596447436</v>
      </c>
      <c r="D71892">
        <v>609.08210992148895</v>
      </c>
      <c r="E71892">
        <v>1938.4956140158461</v>
      </c>
      <c r="F71892">
        <v>2103.3764668357899</v>
      </c>
      <c r="G71892">
        <v>2.5269048799641536</v>
      </c>
    </row>
    <row r="71893" spans="1:7" x14ac:dyDescent="0.3">
      <c r="A71893" s="1">
        <v>45644.038194444445</v>
      </c>
      <c r="B71893">
        <v>638.68410225022069</v>
      </c>
      <c r="C71893">
        <v>362.43160043146969</v>
      </c>
      <c r="D71893">
        <v>608.75263755523645</v>
      </c>
      <c r="E71893">
        <v>1935.0469541235273</v>
      </c>
      <c r="F71893">
        <v>2096.8798950020378</v>
      </c>
      <c r="G71893">
        <v>2.5289258040279861</v>
      </c>
    </row>
    <row r="71894" spans="1:7" x14ac:dyDescent="0.3">
      <c r="A71894" s="1">
        <v>45644.041666666664</v>
      </c>
      <c r="B71894">
        <v>639.16162288714361</v>
      </c>
      <c r="C71894">
        <v>363.85821293648951</v>
      </c>
      <c r="D71894">
        <v>609.18487202854533</v>
      </c>
      <c r="E71894">
        <v>1936.6645680629053</v>
      </c>
      <c r="F71894">
        <v>2104.2445463494478</v>
      </c>
      <c r="G71894">
        <v>2.4865766401573031</v>
      </c>
    </row>
    <row r="71895" spans="1:7" x14ac:dyDescent="0.3">
      <c r="A71895" s="1">
        <v>45644.045138888891</v>
      </c>
      <c r="B71895">
        <v>638.89128574351548</v>
      </c>
      <c r="C71895">
        <v>364.19210559495309</v>
      </c>
      <c r="D71895">
        <v>608.74418045279594</v>
      </c>
      <c r="E71895">
        <v>1933.7750871265789</v>
      </c>
      <c r="F71895">
        <v>2099.2499094016744</v>
      </c>
      <c r="G71895">
        <v>2.5239667424612922</v>
      </c>
    </row>
    <row r="71896" spans="1:7" x14ac:dyDescent="0.3">
      <c r="A71896" s="1">
        <v>45644.048611111109</v>
      </c>
      <c r="B71896">
        <v>639.20031895348177</v>
      </c>
      <c r="C71896">
        <v>364.72452469642963</v>
      </c>
      <c r="D71896">
        <v>609.24539659719312</v>
      </c>
      <c r="E71896">
        <v>1934.4196848454233</v>
      </c>
      <c r="F71896">
        <v>2099.6414625978714</v>
      </c>
      <c r="G71896">
        <v>2.4916186028710832</v>
      </c>
    </row>
    <row r="71897" spans="1:7" x14ac:dyDescent="0.3">
      <c r="A71897" s="1">
        <v>45644.052083333336</v>
      </c>
      <c r="B71897">
        <v>639.58134301815528</v>
      </c>
      <c r="C71897">
        <v>364.9735923516667</v>
      </c>
      <c r="D71897">
        <v>609.59584214875247</v>
      </c>
      <c r="E71897">
        <v>1934.4009324535893</v>
      </c>
      <c r="F71897">
        <v>2097.6055903969441</v>
      </c>
      <c r="G71897">
        <v>2.5399212032166916</v>
      </c>
    </row>
    <row r="71898" spans="1:7" x14ac:dyDescent="0.3">
      <c r="A71898" s="1">
        <v>45644.055555555555</v>
      </c>
      <c r="B71898">
        <v>639.33342908053385</v>
      </c>
      <c r="C71898">
        <v>364.94668028759151</v>
      </c>
      <c r="D71898">
        <v>609.29244899703156</v>
      </c>
      <c r="E71898">
        <v>1933.0064465207458</v>
      </c>
      <c r="F71898">
        <v>2092.6939422332593</v>
      </c>
      <c r="G71898">
        <v>2.4986507683514034</v>
      </c>
    </row>
    <row r="71899" spans="1:7" x14ac:dyDescent="0.3">
      <c r="A71899" s="1">
        <v>45644.059027777781</v>
      </c>
      <c r="B71899">
        <v>639.25189696161522</v>
      </c>
      <c r="C71899">
        <v>365.31907844719024</v>
      </c>
      <c r="D71899">
        <v>609.11654331489888</v>
      </c>
      <c r="E71899">
        <v>1934.202854938741</v>
      </c>
      <c r="F71899">
        <v>2089.2691942769279</v>
      </c>
      <c r="G71899">
        <v>2.5037817800154305</v>
      </c>
    </row>
    <row r="71900" spans="1:7" x14ac:dyDescent="0.3">
      <c r="A71900" s="1">
        <v>45644.0625</v>
      </c>
      <c r="B71900">
        <v>639.13078842915809</v>
      </c>
      <c r="C71900">
        <v>365.0871985942623</v>
      </c>
      <c r="D71900">
        <v>609.41319351902314</v>
      </c>
      <c r="E71900">
        <v>1932.6100893045718</v>
      </c>
      <c r="F71900">
        <v>2085.2136268707018</v>
      </c>
      <c r="G71900">
        <v>2.502919090282353</v>
      </c>
    </row>
    <row r="71901" spans="1:7" x14ac:dyDescent="0.3">
      <c r="A71901" s="1">
        <v>45644.065972222219</v>
      </c>
      <c r="B71901">
        <v>639.57738890665155</v>
      </c>
      <c r="C71901">
        <v>363.32441465174304</v>
      </c>
      <c r="D71901">
        <v>609.51498617566165</v>
      </c>
      <c r="E71901">
        <v>1931.57129759188</v>
      </c>
      <c r="F71901">
        <v>2073.1191720432694</v>
      </c>
      <c r="G71901">
        <v>1.7794019431010315</v>
      </c>
    </row>
    <row r="71902" spans="1:7" x14ac:dyDescent="0.3">
      <c r="A71902" s="1">
        <v>45644.069444444445</v>
      </c>
      <c r="B71902">
        <v>638.89713807535179</v>
      </c>
      <c r="C71902">
        <v>362.09060715061457</v>
      </c>
      <c r="D71902">
        <v>609.15799750523104</v>
      </c>
      <c r="E71902">
        <v>1926.1168062533241</v>
      </c>
      <c r="F71902">
        <v>2059.5297431246263</v>
      </c>
      <c r="G71902">
        <v>1.6394295622468631</v>
      </c>
    </row>
    <row r="71903" spans="1:7" x14ac:dyDescent="0.3">
      <c r="A71903" s="1">
        <v>45644.072916666664</v>
      </c>
      <c r="B71903">
        <v>638.84557902548102</v>
      </c>
      <c r="C71903">
        <v>361.88392776352271</v>
      </c>
      <c r="D71903">
        <v>609.02307136407126</v>
      </c>
      <c r="E71903">
        <v>1925.8170952201108</v>
      </c>
      <c r="F71903">
        <v>2060.7253463210163</v>
      </c>
      <c r="G71903">
        <v>1.6399494469658995</v>
      </c>
    </row>
    <row r="71904" spans="1:7" x14ac:dyDescent="0.3">
      <c r="A71904" s="1">
        <v>45644.076388888891</v>
      </c>
      <c r="B71904">
        <v>639.00648431500542</v>
      </c>
      <c r="C71904">
        <v>361.84421299746742</v>
      </c>
      <c r="D71904">
        <v>609.4041153688197</v>
      </c>
      <c r="E71904">
        <v>1925.5040453045162</v>
      </c>
      <c r="F71904">
        <v>2058.2319073059339</v>
      </c>
      <c r="G71904">
        <v>1.6404693316849364</v>
      </c>
    </row>
    <row r="71905" spans="1:7" x14ac:dyDescent="0.3">
      <c r="A71905" s="1">
        <v>45644.079861111109</v>
      </c>
      <c r="B71905">
        <v>638.57429199306682</v>
      </c>
      <c r="C71905">
        <v>361.57432287623629</v>
      </c>
      <c r="D71905">
        <v>608.85837969342708</v>
      </c>
      <c r="E71905">
        <v>1922.0371446074541</v>
      </c>
      <c r="F71905">
        <v>2052.6536002597791</v>
      </c>
      <c r="G71905">
        <v>1.6409892164039728</v>
      </c>
    </row>
    <row r="71906" spans="1:7" x14ac:dyDescent="0.3">
      <c r="A71906" s="1">
        <v>45644.083333333336</v>
      </c>
      <c r="B71906">
        <v>637.67140636877161</v>
      </c>
      <c r="C71906">
        <v>361.70177503242564</v>
      </c>
      <c r="D71906">
        <v>607.78932007255901</v>
      </c>
      <c r="E71906">
        <v>1917.6838917427626</v>
      </c>
      <c r="F71906">
        <v>2047.6835383882949</v>
      </c>
      <c r="G71906">
        <v>1.6415091011230096</v>
      </c>
    </row>
    <row r="71907" spans="1:7" x14ac:dyDescent="0.3">
      <c r="A71907" s="1">
        <v>45644.086805555555</v>
      </c>
      <c r="B71907">
        <v>636.50390123319517</v>
      </c>
      <c r="C71907">
        <v>358.72844687556875</v>
      </c>
      <c r="D71907">
        <v>606.72207058179117</v>
      </c>
      <c r="E71907">
        <v>1912.1036364650217</v>
      </c>
      <c r="F71907">
        <v>2028.6676041127209</v>
      </c>
      <c r="G71907">
        <v>1.642028985842046</v>
      </c>
    </row>
    <row r="71908" spans="1:7" x14ac:dyDescent="0.3">
      <c r="A71908" s="1">
        <v>45644.090277777781</v>
      </c>
      <c r="B71908">
        <v>638.05982733039684</v>
      </c>
      <c r="C71908">
        <v>363.09465213071911</v>
      </c>
      <c r="D71908">
        <v>608.27289783433662</v>
      </c>
      <c r="E71908">
        <v>1915.827247863923</v>
      </c>
      <c r="F71908">
        <v>2042.8671978265568</v>
      </c>
      <c r="G71908">
        <v>1.6425488705610825</v>
      </c>
    </row>
    <row r="71909" spans="1:7" x14ac:dyDescent="0.3">
      <c r="A71909" s="1">
        <v>45644.09375</v>
      </c>
      <c r="B71909">
        <v>637.488361239293</v>
      </c>
      <c r="C71909">
        <v>363.59379085290055</v>
      </c>
      <c r="D71909">
        <v>607.92607043214457</v>
      </c>
      <c r="E71909">
        <v>1920.8818222881428</v>
      </c>
      <c r="F71909">
        <v>2060.5424464863363</v>
      </c>
      <c r="G71909">
        <v>1.6430687552801193</v>
      </c>
    </row>
    <row r="71910" spans="1:7" x14ac:dyDescent="0.3">
      <c r="A71910" s="1">
        <v>45644.097222222219</v>
      </c>
      <c r="B71910">
        <v>634.87369072257241</v>
      </c>
      <c r="C71910">
        <v>366.58433661468939</v>
      </c>
      <c r="D71910">
        <v>605.4264912463932</v>
      </c>
      <c r="E71910">
        <v>1917.6765086341572</v>
      </c>
      <c r="F71910">
        <v>2062.420405059825</v>
      </c>
      <c r="G71910">
        <v>1.6642372655346898</v>
      </c>
    </row>
    <row r="71911" spans="1:7" x14ac:dyDescent="0.3">
      <c r="A71911" s="1">
        <v>45644.100694444445</v>
      </c>
      <c r="B71911">
        <v>638.92136227740423</v>
      </c>
      <c r="C71911">
        <v>367.68758431545524</v>
      </c>
      <c r="D71911">
        <v>608.87329525154553</v>
      </c>
      <c r="E71911">
        <v>1935.8965385275287</v>
      </c>
      <c r="F71911">
        <v>2072.4939487093789</v>
      </c>
      <c r="G71911">
        <v>1.6112995758181377</v>
      </c>
    </row>
    <row r="71912" spans="1:7" x14ac:dyDescent="0.3">
      <c r="A71912" s="1">
        <v>45644.104166666664</v>
      </c>
      <c r="B71912">
        <v>634.90431710055566</v>
      </c>
      <c r="C71912">
        <v>365.18537501190474</v>
      </c>
      <c r="D71912">
        <v>605.06801297006086</v>
      </c>
      <c r="E71912">
        <v>1920.3617627877827</v>
      </c>
      <c r="F71912">
        <v>2054.7086125002738</v>
      </c>
      <c r="G71912">
        <v>1.5830654712305554</v>
      </c>
    </row>
    <row r="71913" spans="1:7" x14ac:dyDescent="0.3">
      <c r="A71913" s="1">
        <v>45644.107638888891</v>
      </c>
      <c r="B71913">
        <v>637.24010475327805</v>
      </c>
      <c r="C71913">
        <v>370.80099500109594</v>
      </c>
      <c r="D71913">
        <v>607.32115222384925</v>
      </c>
      <c r="E71913">
        <v>1930.8742768002353</v>
      </c>
      <c r="F71913">
        <v>2077.2688184196927</v>
      </c>
      <c r="G71913">
        <v>1.5918059227861296</v>
      </c>
    </row>
    <row r="71914" spans="1:7" x14ac:dyDescent="0.3">
      <c r="A71914" s="1">
        <v>45644.111111111109</v>
      </c>
      <c r="B71914">
        <v>637.09902356320254</v>
      </c>
      <c r="C71914">
        <v>369.35340479337259</v>
      </c>
      <c r="D71914">
        <v>607.21557132366752</v>
      </c>
      <c r="E71914">
        <v>1928.5799636375032</v>
      </c>
      <c r="F71914">
        <v>2064.0998194601584</v>
      </c>
      <c r="G71914">
        <v>1.6005463743417043</v>
      </c>
    </row>
    <row r="71915" spans="1:7" x14ac:dyDescent="0.3">
      <c r="A71915" s="1">
        <v>45644.114583333336</v>
      </c>
      <c r="B71915">
        <v>636.06779134201497</v>
      </c>
      <c r="C71915">
        <v>365.06650724376721</v>
      </c>
      <c r="D71915">
        <v>605.925561567111</v>
      </c>
      <c r="E71915">
        <v>1923.3282785476081</v>
      </c>
      <c r="F71915">
        <v>2047.756772865449</v>
      </c>
      <c r="G71915">
        <v>1.6092868258972786</v>
      </c>
    </row>
    <row r="71916" spans="1:7" x14ac:dyDescent="0.3">
      <c r="A71916" s="1">
        <v>45644.118055555555</v>
      </c>
      <c r="B71916">
        <v>634.4753094478275</v>
      </c>
      <c r="C71916">
        <v>365.42711129801035</v>
      </c>
      <c r="D71916">
        <v>604.56600900731917</v>
      </c>
      <c r="E71916">
        <v>1915.2434803220763</v>
      </c>
      <c r="F71916">
        <v>2038.7511816443221</v>
      </c>
      <c r="G71916">
        <v>1.6180272774528532</v>
      </c>
    </row>
    <row r="71917" spans="1:7" x14ac:dyDescent="0.3">
      <c r="A71917" s="1">
        <v>45644.121527777781</v>
      </c>
      <c r="B71917">
        <v>633.55365081930438</v>
      </c>
      <c r="C71917">
        <v>364.73862970797217</v>
      </c>
      <c r="D71917">
        <v>604.25473115874593</v>
      </c>
      <c r="E71917">
        <v>1911.4561444680753</v>
      </c>
      <c r="F71917">
        <v>2028.4274613169118</v>
      </c>
      <c r="G71917">
        <v>1.6267677290084275</v>
      </c>
    </row>
    <row r="71918" spans="1:7" x14ac:dyDescent="0.3">
      <c r="A71918" s="1">
        <v>45644.125</v>
      </c>
      <c r="B71918">
        <v>632.60231210178529</v>
      </c>
      <c r="C71918">
        <v>363.94741168536854</v>
      </c>
      <c r="D71918">
        <v>602.97468977219944</v>
      </c>
      <c r="E71918">
        <v>1907.2021083824945</v>
      </c>
      <c r="F71918">
        <v>2019.131428649353</v>
      </c>
      <c r="G71918">
        <v>1.6355081805640022</v>
      </c>
    </row>
    <row r="71919" spans="1:7" x14ac:dyDescent="0.3">
      <c r="A71919" s="1">
        <v>45644.128472222219</v>
      </c>
      <c r="B71919">
        <v>633.78238382973859</v>
      </c>
      <c r="C71919">
        <v>365.17218666699824</v>
      </c>
      <c r="D71919">
        <v>604.26324558135366</v>
      </c>
      <c r="E71919">
        <v>1910.6313176932601</v>
      </c>
      <c r="F71919">
        <v>2025.0509695672868</v>
      </c>
      <c r="G71919">
        <v>1.6442486321195764</v>
      </c>
    </row>
    <row r="71920" spans="1:7" x14ac:dyDescent="0.3">
      <c r="A71920" s="1">
        <v>45644.131944444445</v>
      </c>
      <c r="B71920">
        <v>634.35963233671328</v>
      </c>
      <c r="C71920">
        <v>365.16409843605481</v>
      </c>
      <c r="D71920">
        <v>604.61965137237905</v>
      </c>
      <c r="E71920">
        <v>1912.0400315419593</v>
      </c>
      <c r="F71920">
        <v>2025.444819977268</v>
      </c>
      <c r="G71920">
        <v>1.6529890836751511</v>
      </c>
    </row>
    <row r="71921" spans="1:7" x14ac:dyDescent="0.3">
      <c r="A71921" s="1">
        <v>45644.135416666664</v>
      </c>
      <c r="B71921">
        <v>635.46811592572624</v>
      </c>
      <c r="C71921">
        <v>367.65972403434012</v>
      </c>
      <c r="D71921">
        <v>606.09378173960681</v>
      </c>
      <c r="E71921">
        <v>1913.5949713302389</v>
      </c>
      <c r="F71921">
        <v>2034.872837608415</v>
      </c>
      <c r="G71921">
        <v>1.6633844510491644</v>
      </c>
    </row>
    <row r="71922" spans="1:7" x14ac:dyDescent="0.3">
      <c r="A71922" s="1">
        <v>45644.138888888891</v>
      </c>
      <c r="B71922">
        <v>637.46462365530624</v>
      </c>
      <c r="C71922">
        <v>365.81044410402268</v>
      </c>
      <c r="D71922">
        <v>607.61437373285958</v>
      </c>
      <c r="E71922">
        <v>1919.830741849561</v>
      </c>
      <c r="F71922">
        <v>2028.2822820568015</v>
      </c>
      <c r="G71922">
        <v>0.89984037174290521</v>
      </c>
    </row>
    <row r="71923" spans="1:7" x14ac:dyDescent="0.3">
      <c r="A71923" s="1">
        <v>45644.142361111109</v>
      </c>
      <c r="B71923">
        <v>637.05568250102488</v>
      </c>
      <c r="C71923">
        <v>363.74757173072794</v>
      </c>
      <c r="D71923">
        <v>607.25679859852301</v>
      </c>
      <c r="E71923">
        <v>1916.1658214573706</v>
      </c>
      <c r="F71923">
        <v>2017.7403948176609</v>
      </c>
      <c r="G71923">
        <v>0.15787210513587391</v>
      </c>
    </row>
    <row r="71924" spans="1:7" x14ac:dyDescent="0.3">
      <c r="A71924" s="1">
        <v>45644.145833333336</v>
      </c>
      <c r="B71924">
        <v>634.14897862536338</v>
      </c>
      <c r="C71924">
        <v>362.74332192453863</v>
      </c>
      <c r="D71924">
        <v>604.40400712230257</v>
      </c>
      <c r="E71924">
        <v>1906.7391818927779</v>
      </c>
      <c r="F71924">
        <v>2008.9062803808754</v>
      </c>
      <c r="G71924">
        <v>0.12126458329128832</v>
      </c>
    </row>
    <row r="71925" spans="1:7" x14ac:dyDescent="0.3">
      <c r="A71925" s="1">
        <v>45644.149305555555</v>
      </c>
      <c r="B71925">
        <v>633.99396989617696</v>
      </c>
      <c r="C71925">
        <v>363.78965379545895</v>
      </c>
      <c r="D71925">
        <v>604.13175948242326</v>
      </c>
      <c r="E71925">
        <v>1907.5355691449884</v>
      </c>
      <c r="F71925">
        <v>2011.4801006431258</v>
      </c>
      <c r="G71925">
        <v>0.12117044788618272</v>
      </c>
    </row>
    <row r="71926" spans="1:7" x14ac:dyDescent="0.3">
      <c r="A71926" s="1">
        <v>45644.152777777781</v>
      </c>
      <c r="B71926">
        <v>636.91025101671244</v>
      </c>
      <c r="C71926">
        <v>366.45090227583779</v>
      </c>
      <c r="D71926">
        <v>607.20904061564215</v>
      </c>
      <c r="E71926">
        <v>1914.8355705692381</v>
      </c>
      <c r="F71926">
        <v>2015.7509811360874</v>
      </c>
      <c r="G71926">
        <v>0.12107631248107716</v>
      </c>
    </row>
    <row r="71927" spans="1:7" x14ac:dyDescent="0.3">
      <c r="A71927" s="1">
        <v>45644.15625</v>
      </c>
      <c r="B71927">
        <v>638.61336419713189</v>
      </c>
      <c r="C71927">
        <v>365.52085680215947</v>
      </c>
      <c r="D71927">
        <v>608.6607844695468</v>
      </c>
      <c r="E71927">
        <v>1920.9658762762676</v>
      </c>
      <c r="F71927">
        <v>2021.338228163999</v>
      </c>
      <c r="G71927">
        <v>0.12098217707597156</v>
      </c>
    </row>
    <row r="71928" spans="1:7" x14ac:dyDescent="0.3">
      <c r="A71928" s="1">
        <v>45644.159722222219</v>
      </c>
      <c r="B71928">
        <v>638.81180311323669</v>
      </c>
      <c r="C71928">
        <v>363.14687098164296</v>
      </c>
      <c r="D71928">
        <v>609.01181849579928</v>
      </c>
      <c r="E71928">
        <v>1917.9173973177381</v>
      </c>
      <c r="F71928">
        <v>2010.143120794891</v>
      </c>
      <c r="G71928">
        <v>0.12088804167086596</v>
      </c>
    </row>
    <row r="71929" spans="1:7" x14ac:dyDescent="0.3">
      <c r="A71929" s="1">
        <v>45644.163194444445</v>
      </c>
      <c r="B71929">
        <v>637.32684314487869</v>
      </c>
      <c r="C71929">
        <v>364.04315891406901</v>
      </c>
      <c r="D71929">
        <v>607.68246185127521</v>
      </c>
      <c r="E71929">
        <v>1913.2924393863541</v>
      </c>
      <c r="F71929">
        <v>1999.6380829805842</v>
      </c>
      <c r="G71929">
        <v>0.12079390626576035</v>
      </c>
    </row>
    <row r="71930" spans="1:7" x14ac:dyDescent="0.3">
      <c r="A71930" s="1">
        <v>45644.166666666664</v>
      </c>
      <c r="B71930">
        <v>637.71713730557781</v>
      </c>
      <c r="C71930">
        <v>360.88334566236574</v>
      </c>
      <c r="D71930">
        <v>608.0953935275295</v>
      </c>
      <c r="E71930">
        <v>1916.5263171053809</v>
      </c>
      <c r="F71930">
        <v>1984.8195897463838</v>
      </c>
      <c r="G71930">
        <v>0.12069977086065478</v>
      </c>
    </row>
    <row r="71931" spans="1:7" x14ac:dyDescent="0.3">
      <c r="A71931" s="1">
        <v>45644.170138888891</v>
      </c>
      <c r="B71931">
        <v>634.30804977366904</v>
      </c>
      <c r="C71931">
        <v>358.95775451311277</v>
      </c>
      <c r="D71931">
        <v>604.79257635017336</v>
      </c>
      <c r="E71931">
        <v>1906.0789805787192</v>
      </c>
      <c r="F71931">
        <v>1980.2169689193531</v>
      </c>
      <c r="G71931">
        <v>0.1206056354555492</v>
      </c>
    </row>
    <row r="71932" spans="1:7" x14ac:dyDescent="0.3">
      <c r="A71932" s="1">
        <v>45644.173611111109</v>
      </c>
      <c r="B71932">
        <v>635.2558358109676</v>
      </c>
      <c r="C71932">
        <v>360.35192706863148</v>
      </c>
      <c r="D71932">
        <v>605.82149843649586</v>
      </c>
      <c r="E71932">
        <v>1910.5241165760326</v>
      </c>
      <c r="F71932">
        <v>1987.2581806795909</v>
      </c>
      <c r="G71932">
        <v>0.1205115000504436</v>
      </c>
    </row>
    <row r="71933" spans="1:7" x14ac:dyDescent="0.3">
      <c r="A71933" s="1">
        <v>45644.177083333336</v>
      </c>
      <c r="B71933">
        <v>633.46379679447284</v>
      </c>
      <c r="C71933">
        <v>358.92610390660184</v>
      </c>
      <c r="D71933">
        <v>604.24459151823669</v>
      </c>
      <c r="E71933">
        <v>1903.2039908747624</v>
      </c>
      <c r="F71933">
        <v>1989.447654122635</v>
      </c>
      <c r="G71933">
        <v>0.120417364645338</v>
      </c>
    </row>
    <row r="71934" spans="1:7" x14ac:dyDescent="0.3">
      <c r="A71934" s="1">
        <v>45644.180555555555</v>
      </c>
      <c r="B71934">
        <v>633.30025863727747</v>
      </c>
      <c r="C71934">
        <v>358.64282946229417</v>
      </c>
      <c r="D71934">
        <v>603.74188951360168</v>
      </c>
      <c r="E71934">
        <v>1904.9854336997641</v>
      </c>
      <c r="F71934">
        <v>1995.5483176195501</v>
      </c>
      <c r="G71934">
        <v>0.12032322924023243</v>
      </c>
    </row>
    <row r="71935" spans="1:7" x14ac:dyDescent="0.3">
      <c r="A71935" s="1">
        <v>45644.184027777781</v>
      </c>
      <c r="B71935">
        <v>635.85818101539076</v>
      </c>
      <c r="C71935">
        <v>362.9945948763953</v>
      </c>
      <c r="D71935">
        <v>606.65576379088179</v>
      </c>
      <c r="E71935">
        <v>1916.909963300579</v>
      </c>
      <c r="F71935">
        <v>2034.9724955709221</v>
      </c>
      <c r="G71935">
        <v>0.12022909383512684</v>
      </c>
    </row>
    <row r="71936" spans="1:7" x14ac:dyDescent="0.3">
      <c r="A71936" s="1">
        <v>45644.1875</v>
      </c>
      <c r="B71936">
        <v>633.87120241931996</v>
      </c>
      <c r="C71936">
        <v>358.67853960674495</v>
      </c>
      <c r="D71936">
        <v>604.43534195270911</v>
      </c>
      <c r="E71936">
        <v>1910.6229798096185</v>
      </c>
      <c r="F71936">
        <v>2028.3004184968979</v>
      </c>
      <c r="G71936">
        <v>0.12013495843002123</v>
      </c>
    </row>
    <row r="71937" spans="1:7" x14ac:dyDescent="0.3">
      <c r="A71937" s="1">
        <v>45644.190972222219</v>
      </c>
      <c r="B71937">
        <v>632.84209619588216</v>
      </c>
      <c r="C71937">
        <v>359.92939147141277</v>
      </c>
      <c r="D71937">
        <v>603.6045904053916</v>
      </c>
      <c r="E71937">
        <v>1907.2704256503939</v>
      </c>
      <c r="F71937">
        <v>2039.6968233292914</v>
      </c>
      <c r="G71937">
        <v>0.12004082302491563</v>
      </c>
    </row>
    <row r="71938" spans="1:7" x14ac:dyDescent="0.3">
      <c r="A71938" s="1">
        <v>45644.194444444445</v>
      </c>
      <c r="B71938">
        <v>633.08309084646135</v>
      </c>
      <c r="C71938">
        <v>361.04058466428535</v>
      </c>
      <c r="D71938">
        <v>603.93933590176027</v>
      </c>
      <c r="E71938">
        <v>1909.5380535305897</v>
      </c>
      <c r="F71938">
        <v>2041.7877121634115</v>
      </c>
      <c r="G71938">
        <v>0.11994668761981006</v>
      </c>
    </row>
    <row r="71939" spans="1:7" x14ac:dyDescent="0.3">
      <c r="A71939" s="1">
        <v>45644.197916666664</v>
      </c>
      <c r="B71939">
        <v>635.4240437106539</v>
      </c>
      <c r="C71939">
        <v>364.72006250335579</v>
      </c>
      <c r="D71939">
        <v>606.56984603644207</v>
      </c>
      <c r="E71939">
        <v>1917.4560400175917</v>
      </c>
      <c r="F71939">
        <v>2057.6227713885201</v>
      </c>
      <c r="G71939">
        <v>0.11985255221470448</v>
      </c>
    </row>
    <row r="71940" spans="1:7" x14ac:dyDescent="0.3">
      <c r="A71940" s="1">
        <v>45644.201388888891</v>
      </c>
      <c r="B71940">
        <v>638.3295322148731</v>
      </c>
      <c r="C71940">
        <v>362.76325142190592</v>
      </c>
      <c r="D71940">
        <v>608.75893136375589</v>
      </c>
      <c r="E71940">
        <v>1925.9539911796724</v>
      </c>
      <c r="F71940">
        <v>2053.8945452066114</v>
      </c>
      <c r="G71940">
        <v>0.11975841680959888</v>
      </c>
    </row>
    <row r="71941" spans="1:7" x14ac:dyDescent="0.3">
      <c r="A71941" s="1">
        <v>45644.204861111109</v>
      </c>
      <c r="B71941">
        <v>636.31716103516999</v>
      </c>
      <c r="C71941">
        <v>362.25024837022306</v>
      </c>
      <c r="D71941">
        <v>607.06982448901351</v>
      </c>
      <c r="E71941">
        <v>1915.8824958214636</v>
      </c>
      <c r="F71941">
        <v>2047.326119640159</v>
      </c>
      <c r="G71941">
        <v>0.11966428140449331</v>
      </c>
    </row>
    <row r="71942" spans="1:7" x14ac:dyDescent="0.3">
      <c r="A71942" s="1">
        <v>45644.208333333336</v>
      </c>
      <c r="B71942">
        <v>638.10351995160534</v>
      </c>
      <c r="C71942">
        <v>364.92239081677025</v>
      </c>
      <c r="D71942">
        <v>609.11765874829052</v>
      </c>
      <c r="E71942">
        <v>1925.3577894933312</v>
      </c>
      <c r="F71942">
        <v>2062.182274828509</v>
      </c>
      <c r="G71942">
        <v>0.11957014599938771</v>
      </c>
    </row>
    <row r="71943" spans="1:7" x14ac:dyDescent="0.3">
      <c r="A71943" s="1">
        <v>45644.211805555555</v>
      </c>
      <c r="B71943">
        <v>638.66027250858963</v>
      </c>
      <c r="C71943">
        <v>362.95040526549695</v>
      </c>
      <c r="D71943">
        <v>609.56739391558597</v>
      </c>
      <c r="E71943">
        <v>1925.8079033587935</v>
      </c>
      <c r="F71943">
        <v>2054.1252127815742</v>
      </c>
      <c r="G71943">
        <v>0.11947601059428212</v>
      </c>
    </row>
    <row r="71944" spans="1:7" x14ac:dyDescent="0.3">
      <c r="A71944" s="1">
        <v>45644.215277777781</v>
      </c>
      <c r="B71944">
        <v>638.59237095268611</v>
      </c>
      <c r="C71944">
        <v>363.85107289377277</v>
      </c>
      <c r="D71944">
        <v>609.15454277664048</v>
      </c>
      <c r="E71944">
        <v>1922.6841473201744</v>
      </c>
      <c r="F71944">
        <v>2048.2999855889238</v>
      </c>
      <c r="G71944">
        <v>0.11938187518917653</v>
      </c>
    </row>
    <row r="71945" spans="1:7" x14ac:dyDescent="0.3">
      <c r="A71945" s="1">
        <v>45644.21875</v>
      </c>
      <c r="B71945">
        <v>638.76820097903328</v>
      </c>
      <c r="C71945">
        <v>363.41028920320997</v>
      </c>
      <c r="D71945">
        <v>609.31853933329865</v>
      </c>
      <c r="E71945">
        <v>1923.3344873243789</v>
      </c>
      <c r="F71945">
        <v>2047.5509890323572</v>
      </c>
      <c r="G71945">
        <v>0.11928773978407094</v>
      </c>
    </row>
    <row r="71946" spans="1:7" x14ac:dyDescent="0.3">
      <c r="A71946" s="1">
        <v>45644.222222222219</v>
      </c>
      <c r="B71946">
        <v>638.44266055182948</v>
      </c>
      <c r="C71946">
        <v>363.12492939667487</v>
      </c>
      <c r="D71946">
        <v>608.90398355926652</v>
      </c>
      <c r="E71946">
        <v>1921.0075585271099</v>
      </c>
      <c r="F71946">
        <v>2042.5830690040887</v>
      </c>
      <c r="G71946">
        <v>0.11919360437896534</v>
      </c>
    </row>
    <row r="71947" spans="1:7" x14ac:dyDescent="0.3">
      <c r="A71947" s="1">
        <v>45644.225694444445</v>
      </c>
      <c r="B71947">
        <v>637.75364662043057</v>
      </c>
      <c r="C71947">
        <v>361.74728440075899</v>
      </c>
      <c r="D71947">
        <v>608.38770727006602</v>
      </c>
      <c r="E71947">
        <v>1920.1974908394327</v>
      </c>
      <c r="F71947">
        <v>2043.7920155560548</v>
      </c>
      <c r="G71947">
        <v>0.11909946897385976</v>
      </c>
    </row>
    <row r="71948" spans="1:7" x14ac:dyDescent="0.3">
      <c r="A71948" s="1">
        <v>45644.229166666664</v>
      </c>
      <c r="B71948">
        <v>635.99743736115647</v>
      </c>
      <c r="C71948">
        <v>362.15239712555007</v>
      </c>
      <c r="D71948">
        <v>606.89990050439621</v>
      </c>
      <c r="E71948">
        <v>1914.7034905442445</v>
      </c>
      <c r="F71948">
        <v>2045.7329573960385</v>
      </c>
      <c r="G71948">
        <v>0.11900533356875416</v>
      </c>
    </row>
    <row r="71949" spans="1:7" x14ac:dyDescent="0.3">
      <c r="A71949" s="1">
        <v>45644.232638888891</v>
      </c>
      <c r="B71949">
        <v>635.06151465221865</v>
      </c>
      <c r="C71949">
        <v>365.17069185668396</v>
      </c>
      <c r="D71949">
        <v>605.99797889783315</v>
      </c>
      <c r="E71949">
        <v>1915.1226040365636</v>
      </c>
      <c r="F71949">
        <v>2055.944263607365</v>
      </c>
      <c r="G71949">
        <v>0.11891119816364859</v>
      </c>
    </row>
    <row r="71950" spans="1:7" x14ac:dyDescent="0.3">
      <c r="A71950" s="1">
        <v>45644.236111111109</v>
      </c>
      <c r="B71950">
        <v>634.12302474409307</v>
      </c>
      <c r="C71950">
        <v>359.01291115194527</v>
      </c>
      <c r="D71950">
        <v>604.57771114180105</v>
      </c>
      <c r="E71950">
        <v>1911.7578753842615</v>
      </c>
      <c r="F71950">
        <v>2036.5567430558183</v>
      </c>
      <c r="G71950">
        <v>0.11881706275854299</v>
      </c>
    </row>
    <row r="71951" spans="1:7" x14ac:dyDescent="0.3">
      <c r="A71951" s="1">
        <v>45644.239583333336</v>
      </c>
      <c r="B71951">
        <v>635.2082442484874</v>
      </c>
      <c r="C71951">
        <v>365.28354559157862</v>
      </c>
      <c r="D71951">
        <v>605.93496423328372</v>
      </c>
      <c r="E71951">
        <v>1912.8103846040869</v>
      </c>
      <c r="F71951">
        <v>2059.780113924648</v>
      </c>
      <c r="G71951">
        <v>0.11872292735343738</v>
      </c>
    </row>
    <row r="71952" spans="1:7" x14ac:dyDescent="0.3">
      <c r="A71952" s="1">
        <v>45644.243055555555</v>
      </c>
      <c r="B71952">
        <v>638.28048458387821</v>
      </c>
      <c r="C71952">
        <v>363.11084498844389</v>
      </c>
      <c r="D71952">
        <v>608.74679994499968</v>
      </c>
      <c r="E71952">
        <v>1924.8437138131408</v>
      </c>
      <c r="F71952">
        <v>2056.0931137917237</v>
      </c>
      <c r="G71952">
        <v>0.11862879194833181</v>
      </c>
    </row>
    <row r="71953" spans="1:7" x14ac:dyDescent="0.3">
      <c r="A71953" s="1">
        <v>45644.246527777781</v>
      </c>
      <c r="B71953">
        <v>635.38795509707336</v>
      </c>
      <c r="C71953">
        <v>358.25021655257018</v>
      </c>
      <c r="D71953">
        <v>606.1501868882458</v>
      </c>
      <c r="E71953">
        <v>1910.6572528150473</v>
      </c>
      <c r="F71953">
        <v>2031.8718029801571</v>
      </c>
      <c r="G71953">
        <v>0.11853465654322622</v>
      </c>
    </row>
    <row r="71954" spans="1:7" x14ac:dyDescent="0.3">
      <c r="A71954" s="1">
        <v>45644.25</v>
      </c>
      <c r="B71954">
        <v>636.30889072076297</v>
      </c>
      <c r="C71954">
        <v>360.31262723791116</v>
      </c>
      <c r="D71954">
        <v>606.97881997124671</v>
      </c>
      <c r="E71954">
        <v>1909.8977406981953</v>
      </c>
      <c r="F71954">
        <v>2034.6956725992529</v>
      </c>
      <c r="G71954">
        <v>0.11844052113812062</v>
      </c>
    </row>
    <row r="71955" spans="1:7" x14ac:dyDescent="0.3">
      <c r="A71955" s="1">
        <v>45644.253472222219</v>
      </c>
      <c r="B71955">
        <v>634.25365685857139</v>
      </c>
      <c r="C71955">
        <v>359.8611675593329</v>
      </c>
      <c r="D71955">
        <v>605.16659170263335</v>
      </c>
      <c r="E71955">
        <v>1904.1698132981569</v>
      </c>
      <c r="F71955">
        <v>2018.3099682603361</v>
      </c>
      <c r="G71955">
        <v>0.11834638573301504</v>
      </c>
    </row>
    <row r="71956" spans="1:7" x14ac:dyDescent="0.3">
      <c r="A71956" s="1">
        <v>45644.256944444445</v>
      </c>
      <c r="B71956">
        <v>637.58269126192749</v>
      </c>
      <c r="C71956">
        <v>361.04256079156221</v>
      </c>
      <c r="D71956">
        <v>608.34517539039371</v>
      </c>
      <c r="E71956">
        <v>1919.1844271184998</v>
      </c>
      <c r="F71956">
        <v>2029.1906995609643</v>
      </c>
      <c r="G71956">
        <v>0.11825225032790944</v>
      </c>
    </row>
    <row r="71957" spans="1:7" x14ac:dyDescent="0.3">
      <c r="A71957" s="1">
        <v>45644.260416666664</v>
      </c>
      <c r="B71957">
        <v>633.12173489848135</v>
      </c>
      <c r="C71957">
        <v>357.54417022447166</v>
      </c>
      <c r="D71957">
        <v>604.04141220945803</v>
      </c>
      <c r="E71957">
        <v>1901.2665847626849</v>
      </c>
      <c r="F71957">
        <v>2014.434892350027</v>
      </c>
      <c r="G71957">
        <v>0.11815811492280387</v>
      </c>
    </row>
    <row r="71958" spans="1:7" x14ac:dyDescent="0.3">
      <c r="A71958" s="1">
        <v>45644.263888888891</v>
      </c>
      <c r="B71958">
        <v>634.11837211160014</v>
      </c>
      <c r="C71958">
        <v>359.55444509876571</v>
      </c>
      <c r="D71958">
        <v>605.14216548941818</v>
      </c>
      <c r="E71958">
        <v>1906.206131161641</v>
      </c>
      <c r="F71958">
        <v>2021.4376828330464</v>
      </c>
      <c r="G71958">
        <v>0.11806397951769827</v>
      </c>
    </row>
    <row r="71959" spans="1:7" x14ac:dyDescent="0.3">
      <c r="A71959" s="1">
        <v>45644.267361111109</v>
      </c>
      <c r="B71959">
        <v>634.17316276033932</v>
      </c>
      <c r="C71959">
        <v>360.95775150401147</v>
      </c>
      <c r="D71959">
        <v>605.23768617306575</v>
      </c>
      <c r="E71959">
        <v>1906.8949560967542</v>
      </c>
      <c r="F71959">
        <v>2028.8075047830623</v>
      </c>
      <c r="G71959">
        <v>0.11796984411259266</v>
      </c>
    </row>
    <row r="71960" spans="1:7" x14ac:dyDescent="0.3">
      <c r="A71960" s="1">
        <v>45644.270833333336</v>
      </c>
      <c r="B71960">
        <v>637.1533317639728</v>
      </c>
      <c r="C71960">
        <v>359.89527490405169</v>
      </c>
      <c r="D71960">
        <v>608.10642700461165</v>
      </c>
      <c r="E71960">
        <v>1916.9364503199445</v>
      </c>
      <c r="F71960">
        <v>2037.9405587436561</v>
      </c>
      <c r="G71960">
        <v>0.11787570870748709</v>
      </c>
    </row>
    <row r="71961" spans="1:7" x14ac:dyDescent="0.3">
      <c r="A71961" s="1">
        <v>45644.274305555555</v>
      </c>
      <c r="B71961">
        <v>635.70485134622936</v>
      </c>
      <c r="C71961">
        <v>364.16606687194849</v>
      </c>
      <c r="D71961">
        <v>606.7703808946161</v>
      </c>
      <c r="E71961">
        <v>1910.3305486268814</v>
      </c>
      <c r="F71961">
        <v>2053.1407699298138</v>
      </c>
      <c r="G71961">
        <v>0.1177815733023815</v>
      </c>
    </row>
    <row r="71962" spans="1:7" x14ac:dyDescent="0.3">
      <c r="A71962" s="1">
        <v>45644.277777777781</v>
      </c>
      <c r="B71962">
        <v>638.05774680114052</v>
      </c>
      <c r="C71962">
        <v>360.08569399394895</v>
      </c>
      <c r="D71962">
        <v>608.61523645984198</v>
      </c>
      <c r="E71962">
        <v>1918.3551615342544</v>
      </c>
      <c r="F71962">
        <v>2042.9370090743157</v>
      </c>
      <c r="G71962">
        <v>0.11768743789727591</v>
      </c>
    </row>
    <row r="71963" spans="1:7" x14ac:dyDescent="0.3">
      <c r="A71963" s="1">
        <v>45644.28125</v>
      </c>
      <c r="B71963">
        <v>636.62136352384528</v>
      </c>
      <c r="C71963">
        <v>363.17832065335989</v>
      </c>
      <c r="D71963">
        <v>607.46275133208803</v>
      </c>
      <c r="E71963">
        <v>1911.2444343421841</v>
      </c>
      <c r="F71963">
        <v>2048.2780825445925</v>
      </c>
      <c r="G71963">
        <v>0.11759330249217032</v>
      </c>
    </row>
    <row r="71964" spans="1:7" x14ac:dyDescent="0.3">
      <c r="A71964" s="1">
        <v>45644.284722222219</v>
      </c>
      <c r="B71964">
        <v>634.8543140590325</v>
      </c>
      <c r="C71964">
        <v>357.94762013049996</v>
      </c>
      <c r="D71964">
        <v>605.64965646428288</v>
      </c>
      <c r="E71964">
        <v>1903.9553332357209</v>
      </c>
      <c r="F71964">
        <v>2028.1016746897076</v>
      </c>
      <c r="G71964">
        <v>0.11749916708706475</v>
      </c>
    </row>
    <row r="71965" spans="1:7" x14ac:dyDescent="0.3">
      <c r="A71965" s="1">
        <v>45644.288194444445</v>
      </c>
      <c r="B71965">
        <v>633.52977505183435</v>
      </c>
      <c r="C71965">
        <v>359.74276911843066</v>
      </c>
      <c r="D71965">
        <v>604.42846358128372</v>
      </c>
      <c r="E71965">
        <v>1902.4116644099975</v>
      </c>
      <c r="F71965">
        <v>2036.2122189774248</v>
      </c>
      <c r="G71965">
        <v>0.11740503168195915</v>
      </c>
    </row>
    <row r="71966" spans="1:7" x14ac:dyDescent="0.3">
      <c r="A71966" s="1">
        <v>45644.291666666664</v>
      </c>
      <c r="B71966">
        <v>636.45154162769347</v>
      </c>
      <c r="C71966">
        <v>362.78641922116452</v>
      </c>
      <c r="D71966">
        <v>607.4720104071057</v>
      </c>
      <c r="E71966">
        <v>1910.1145469749047</v>
      </c>
      <c r="F71966">
        <v>2042.8168399646408</v>
      </c>
      <c r="G71966">
        <v>0.11731089627685355</v>
      </c>
    </row>
    <row r="71967" spans="1:7" x14ac:dyDescent="0.3">
      <c r="A71967" s="1">
        <v>45644.295138888891</v>
      </c>
      <c r="B71967">
        <v>637.26109392898627</v>
      </c>
      <c r="C71967">
        <v>358.64833817741186</v>
      </c>
      <c r="D71967">
        <v>607.81316639262684</v>
      </c>
      <c r="E71967">
        <v>1914.6806679385552</v>
      </c>
      <c r="F71967">
        <v>2029.8095350182107</v>
      </c>
      <c r="G71967">
        <v>0.11721676087174794</v>
      </c>
    </row>
    <row r="71968" spans="1:7" x14ac:dyDescent="0.3">
      <c r="A71968" s="1">
        <v>45644.298611111109</v>
      </c>
      <c r="B71968">
        <v>636.0537724703704</v>
      </c>
      <c r="C71968">
        <v>363.47528637555598</v>
      </c>
      <c r="D71968">
        <v>606.68060559776393</v>
      </c>
      <c r="E71968">
        <v>1914.4328150921588</v>
      </c>
      <c r="F71968">
        <v>2046.9284498329496</v>
      </c>
      <c r="G71968">
        <v>0.11712262546664237</v>
      </c>
    </row>
    <row r="71969" spans="1:7" x14ac:dyDescent="0.3">
      <c r="A71969" s="1">
        <v>45644.302083333336</v>
      </c>
      <c r="B71969">
        <v>633.80592204108495</v>
      </c>
      <c r="C71969">
        <v>360.25334253848115</v>
      </c>
      <c r="D71969">
        <v>604.41143403131889</v>
      </c>
      <c r="E71969">
        <v>1907.4056743865096</v>
      </c>
      <c r="F71969">
        <v>2028.1312397826728</v>
      </c>
      <c r="G71969">
        <v>0.1170284900615368</v>
      </c>
    </row>
    <row r="71970" spans="1:7" x14ac:dyDescent="0.3">
      <c r="A71970" s="1">
        <v>45644.305555555555</v>
      </c>
      <c r="B71970">
        <v>632.73748412300768</v>
      </c>
      <c r="C71970">
        <v>358.72759742757859</v>
      </c>
      <c r="D71970">
        <v>603.6923512561774</v>
      </c>
      <c r="E71970">
        <v>1902.3062003395655</v>
      </c>
      <c r="F71970">
        <v>2013.7856132984632</v>
      </c>
      <c r="G71970">
        <v>0.11718830059877164</v>
      </c>
    </row>
    <row r="71971" spans="1:7" x14ac:dyDescent="0.3">
      <c r="A71971" s="1">
        <v>45644.309027777781</v>
      </c>
      <c r="B71971">
        <v>633.73174403511655</v>
      </c>
      <c r="C71971">
        <v>359.61364957937275</v>
      </c>
      <c r="D71971">
        <v>604.44026151131743</v>
      </c>
      <c r="E71971">
        <v>1902.9779756310031</v>
      </c>
      <c r="F71971">
        <v>2012.0250901538836</v>
      </c>
      <c r="G71971">
        <v>0.11979859120228736</v>
      </c>
    </row>
    <row r="71972" spans="1:7" x14ac:dyDescent="0.3">
      <c r="A71972" s="1">
        <v>45644.3125</v>
      </c>
      <c r="B71972">
        <v>633.84946340166812</v>
      </c>
      <c r="C71972">
        <v>359.5052053966287</v>
      </c>
      <c r="D71972">
        <v>604.80039526847349</v>
      </c>
      <c r="E71972">
        <v>1906.7129928409145</v>
      </c>
      <c r="F71972">
        <v>2021.8667239722249</v>
      </c>
      <c r="G71972">
        <v>0.12302421700601936</v>
      </c>
    </row>
    <row r="71973" spans="1:7" x14ac:dyDescent="0.3">
      <c r="A71973" s="1">
        <v>45644.315972222219</v>
      </c>
      <c r="B71973">
        <v>634.62445745179764</v>
      </c>
      <c r="C71973">
        <v>360.37127303431987</v>
      </c>
      <c r="D71973">
        <v>605.53446523687762</v>
      </c>
      <c r="E71973">
        <v>1910.2275130374505</v>
      </c>
      <c r="F71973">
        <v>2019.4942357296077</v>
      </c>
      <c r="G71973">
        <v>0.12624984280975132</v>
      </c>
    </row>
    <row r="71974" spans="1:7" x14ac:dyDescent="0.3">
      <c r="A71974" s="1">
        <v>45644.319444444445</v>
      </c>
      <c r="B71974">
        <v>633.64199265982813</v>
      </c>
      <c r="C71974">
        <v>359.47787116415225</v>
      </c>
      <c r="D71974">
        <v>604.42755184264331</v>
      </c>
      <c r="E71974">
        <v>1905.9519969104106</v>
      </c>
      <c r="F71974">
        <v>2012.5889844259875</v>
      </c>
      <c r="G71974">
        <v>0.1294754686134833</v>
      </c>
    </row>
    <row r="71975" spans="1:7" x14ac:dyDescent="0.3">
      <c r="A71975" s="1">
        <v>45644.322916666664</v>
      </c>
      <c r="B71975">
        <v>633.50012717563095</v>
      </c>
      <c r="C71975">
        <v>358.54041971602845</v>
      </c>
      <c r="D71975">
        <v>604.39763583505214</v>
      </c>
      <c r="E71975">
        <v>1904.5840210317556</v>
      </c>
      <c r="F71975">
        <v>2007.2133159297089</v>
      </c>
      <c r="G71975">
        <v>0.13270109441721528</v>
      </c>
    </row>
    <row r="71976" spans="1:7" x14ac:dyDescent="0.3">
      <c r="A71976" s="1">
        <v>45644.326388888891</v>
      </c>
      <c r="B71976">
        <v>632.92384749665666</v>
      </c>
      <c r="C71976">
        <v>357.86213792615297</v>
      </c>
      <c r="D71976">
        <v>603.94427662598912</v>
      </c>
      <c r="E71976">
        <v>1902.6617856564978</v>
      </c>
      <c r="F71976">
        <v>2005.8231404426717</v>
      </c>
      <c r="G71976">
        <v>0.13592672022094726</v>
      </c>
    </row>
    <row r="71977" spans="1:7" x14ac:dyDescent="0.3">
      <c r="A71977" s="1">
        <v>45644.329861111109</v>
      </c>
      <c r="B71977">
        <v>633.41335242915522</v>
      </c>
      <c r="C71977">
        <v>358.01440691440763</v>
      </c>
      <c r="D71977">
        <v>604.498779267484</v>
      </c>
      <c r="E71977">
        <v>1903.8906128309038</v>
      </c>
      <c r="F71977">
        <v>2002.5664022904655</v>
      </c>
      <c r="G71977">
        <v>0.13915234602467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9 7 9 e 5 e - 1 e 1 c - 4 2 7 9 - 8 8 8 f - 4 e 6 2 c b d 2 9 9 3 0 "   x m l n s = " h t t p : / / s c h e m a s . m i c r o s o f t . c o m / D a t a M a s h u p " > A A A A A K E G A A B Q S w M E F A A C A A g A Q U W S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Q U W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k l m D v L A m m w M A A O A L A A A T A B w A R m 9 y b X V s Y X M v U 2 V j d G l v b j E u b S C i G A A o o B Q A A A A A A A A A A A A A A A A A A A A A A A A A A A D l V k t v 2 z g Q v g f I f y C Y i w y o Q e z 0 A b T r F I 4 j b 4 V d P 2 p 5 4 Y N s L B h p G g u R S J e i 0 g S G / 3 v 5 k K 2 H J Q S 7 P d Y X m T O c m W + + G Q 6 Z Q i A i R p F n v t 1 P 5 2 f n Z + m G c A j R B e 5 d 9 d 5 i 1 E c x i P M z J H 8 e y 3 g A U j J i c Q j 8 c h T F k F r 4 7 u P q q n e J Z s 5 8 N J 2 P B 5 O h g 8 b T i b u Y z t 3 J n y v n 6 z / u b O x M F q v b q f u 3 M 1 / d w R M a e 2 9 G S z S K 2 Y / V z E V 3 R J C V j t a x T a Q L P I e E P U k Y Q x Z n C U 0 V j g W 5 j + H S K H K x Z S D Z O z w h C W A b Y e d Z A E 1 l M m o h H Q M i Q Q B p C u F R k L A w + h a V B A E H + d H r g R A 8 u s 8 E p G p l 8 k Q z I j Z 4 X 2 C T e Q t Q H H 2 J w h A o 0 j x 0 C 4 g e x J L Q O f u R W q e J 2 A h I s E F + E W n 9 2 T e O 1 p / R H z d I 8 A y K W C 5 9 Y o + A h l k q W I J G G T W V K o I N w t C 4 t l q B y U w W n N D 0 G + O J l h 1 A X N T l l j 9 k V B I o 1 p 3 T U k z F R p K R 5 3 G S 7 q E i 7 Z B t t K v H K 5 H q P G 8 J D W U Y 7 T Q P U 4 p i 9 P r / M d 8 W Z E 3 5 G i d m i + o V B b S e / A X 2 S L K V w f W y U 6 J g u C H 0 Q W F 7 2 U I B 6 W h v 3 C q l c t u S i b 3 b 4 e N / J O R m R O j L X r F i x L 1 m 8 X W z + G 2 z + F 2 z + H 2 z + E N Z v D 8 t + Y J t k e r j U r E f o 6 1 V I 8 T u F Z Y z z h I m V A s C k W e n Z J l r c r n V E M R G f r 5 p E M d e Q G L C 0 7 4 6 D u v m S n R f L c U J G l W E R a R H h c 4 7 l A d f y L X m Z L w 8 i G m W 3 A P P i S K x n l Q N u v E S T U A 0 K b w 2 k 3 z s N W i 8 W z T j c l L V V E 1 z p 1 a S 8 r i p 8 p O f 8 + p I O f D u c M 7 4 y W R V f p a R 2 B i t V Y + q D 7 E i s I T L Y 1 y c o p J C 6 y R Y i f 8 p V 3 f I I A 2 A h h F 9 a E 2 0 b b C W o + Z 5 W r 7 y v V Z T l G Z x 3 D D D D I z u f 0 u 6 i 1 u g 9 V 6 Z + Y d o R 3 j j Z R O 4 i s / r F p + 1 w I d r R H m 8 Q d f v r j r n Z x F t 8 V i + 1 2 e E y / E n t V 0 Z p z r x k J Q T 5 L v p c c / X D P i L P o I 2 u o 0 o 4 S + u v F e E u j 5 5 v 2 p s 6 5 b r Y 7 N N L u t u 5 v A 9 i y Q C c 6 K r T 4 1 i E l f w N L 0 9 n O c A 4 s s l 4 4 / 3 j D 1 a R T q 2 p t W u N L u 3 A R D d f / V H 2 h o n O 9 8 V k P S x U W L 7 r 4 i G + Q q v 9 7 5 6 j a w L M s s u q q B f h f p b P 5 M m 5 C l 6 I P r m 1 4 1 W R 7 q 7 2 h 8 f G w X b J S t N t n 9 8 P + g e k s 2 l Z o V 0 i H c Y w z P I C h A + k o 2 T x U T n h j / i l m 7 C e 4 z W j T 3 X X s F S e 3 V Q / 6 b Y 8 f 9 b 8 h f b U p k f y K q 7 K j W t 9 v j p J 1 B L A Q I t A B Q A A g A I A E F F k l m G V K h z p A A A A P Y A A A A S A A A A A A A A A A A A A A A A A A A A A A B D b 2 5 m a W c v U G F j a 2 F n Z S 5 4 b W x Q S w E C L Q A U A A I A C A B B R Z J Z D 8 r p q 6 Q A A A D p A A A A E w A A A A A A A A A A A A A A A A D w A A A A W 0 N v b n R l b n R f V H l w Z X N d L n h t b F B L A Q I t A B Q A A g A I A E F F k l m D v L A m m w M A A O A L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l A A A A A A A A 2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S t j b G 1 P Z G p Z R F R J a 3 d U V j h E Z X g 5 b E d G U n l Z V z V 6 W m 0 5 e W J T Q k d h V 3 h s S U d a e W I y M G d N a k F 5 T k F B Q U F B Q U F B Q U F B Q U F D b G E 5 c E 5 m U 2 x Q U m F 0 M U I v T j F Y U X J K R G t o b G J I Q m x j a U J S Z F d W e W F X V n p B Q U U r Y 2 x t T 2 R q W U R U S W t 3 V F Y 4 R G V 4 O W x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2 N D U 0 N z c t M 2 Y w M y 0 0 O W M 3 L T g w Y 2 E t Z W Q 0 Y z A z O D U 1 N 2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U m c X V v d D s s J n F 1 b 3 Q 7 T V c m c X V v d D s s J n F 1 b 3 Q 7 Q 2 9 h b C B G b G 9 3 J n F 1 b 3 Q 7 L C Z x d W 9 0 O 0 1 X I E 5 l d C Z x d W 9 0 O y w m c X V v d D t N U y B G b G 9 3 J n F 1 b 3 Q 7 L C Z x d W 9 0 O 0 Z X I E Z s b 3 c m c X V v d D s s J n F 1 b 3 Q 7 U 0 I g U H J l c 3 M m c X V v d D t d I i A v P j x F b n R y e S B U e X B l P S J G a W x s Q 2 9 s d W 1 u V H l w Z X M i I F Z h b H V l P S J z Q n d V R k J R V U Z C U T 0 9 I i A v P j x F b n R y e S B U e X B l P S J G a W x s T G F z d F V w Z G F 0 Z W Q i I F Z h b H V l P S J k M j A y N C 0 x M i 0 x O F Q w M T o 0 M j o w M y 4 z M z k 1 N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5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U a W 1 l L D B 9 J n F 1 b 3 Q 7 L C Z x d W 9 0 O 1 N l Y 3 R p b 2 4 x L z I w M j Q v Q X V 0 b 1 J l b W 9 2 Z W R D b 2 x 1 b W 5 z M S 5 7 T V c s M X 0 m c X V v d D s s J n F 1 b 3 Q 7 U 2 V j d G l v b j E v M j A y N C 9 B d X R v U m V t b 3 Z l Z E N v b H V t b n M x L n t D b 2 F s I E Z s b 3 c s M n 0 m c X V v d D s s J n F 1 b 3 Q 7 U 2 V j d G l v b j E v M j A y N C 9 B d X R v U m V t b 3 Z l Z E N v b H V t b n M x L n t N V y B O Z X Q s M 3 0 m c X V v d D s s J n F 1 b 3 Q 7 U 2 V j d G l v b j E v M j A y N C 9 B d X R v U m V t b 3 Z l Z E N v b H V t b n M x L n t N U y B G b G 9 3 L D R 9 J n F 1 b 3 Q 7 L C Z x d W 9 0 O 1 N l Y 3 R p b 2 4 x L z I w M j Q v Q X V 0 b 1 J l b W 9 2 Z W R D b 2 x 1 b W 5 z M S 5 7 R l c g R m x v d y w 1 f S Z x d W 9 0 O y w m c X V v d D t T Z W N 0 a W 9 u M S 8 y M D I 0 L 0 F 1 d G 9 S Z W 1 v d m V k Q 2 9 s d W 1 u c z E u e 1 N C I F B y Z X N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Q v Q X V 0 b 1 J l b W 9 2 Z W R D b 2 x 1 b W 5 z M S 5 7 V G l t Z S w w f S Z x d W 9 0 O y w m c X V v d D t T Z W N 0 a W 9 u M S 8 y M D I 0 L 0 F 1 d G 9 S Z W 1 v d m V k Q 2 9 s d W 1 u c z E u e 0 1 X L D F 9 J n F 1 b 3 Q 7 L C Z x d W 9 0 O 1 N l Y 3 R p b 2 4 x L z I w M j Q v Q X V 0 b 1 J l b W 9 2 Z W R D b 2 x 1 b W 5 z M S 5 7 Q 2 9 h b C B G b G 9 3 L D J 9 J n F 1 b 3 Q 7 L C Z x d W 9 0 O 1 N l Y 3 R p b 2 4 x L z I w M j Q v Q X V 0 b 1 J l b W 9 2 Z W R D b 2 x 1 b W 5 z M S 5 7 T V c g T m V 0 L D N 9 J n F 1 b 3 Q 7 L C Z x d W 9 0 O 1 N l Y 3 R p b 2 4 x L z I w M j Q v Q X V 0 b 1 J l b W 9 2 Z W R D b 2 x 1 b W 5 z M S 5 7 T V M g R m x v d y w 0 f S Z x d W 9 0 O y w m c X V v d D t T Z W N 0 a W 9 u M S 8 y M D I 0 L 0 F 1 d G 9 S Z W 1 v d m V k Q 2 9 s d W 1 u c z E u e 0 Z X I E Z s b 3 c s N X 0 m c X V v d D s s J n F 1 b 3 Q 7 U 2 V j d G l v b j E v M j A y N C 9 B d X R v U m V t b 3 Z l Z E N v b H V t b n M x L n t T Q i B Q c m V z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T k 1 Z G M x L W Y x Y T M t N D Q x Z i 0 5 Y z V m L W N l Z W Q z Y T A 0 M T N m O S I g L z 4 8 R W 5 0 c n k g V H l w Z T 0 i T G 9 h Z F R v U m V w b 3 J 0 R G l z Y W J s Z W Q i I F Z h b H V l P S J s M S I g L z 4 8 R W 5 0 c n k g V H l w Z T 0 i U X V l c n l H c m 9 1 c E l E I i B W Y W x 1 Z T 0 i c z R k Z G E 2 Y m E 1 L T I 5 N 2 Q t N D U 0 Z i 1 h Y j c 1 L T A 3 Z j M 3 N T V k M G F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1 V D A 3 O j Q z O j Q 0 L j Y 0 O D Q 5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k x Y m I 3 Y S 1 h M 2 F k L T R m N T Y t Y W Z h M C 1 j Z m I w N 2 F i O G R k Y 2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0 Z G R h N m J h N S 0 y O T d k L T Q 1 N G Y t Y W I 3 N S 0 w N 2 Y z N z U 1 Z D B h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Q t M T I t M T h U M D E 6 N D E 6 N T I u M z I z N D g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F m Z j E 1 M i 0 z O T B l L T Q 2 N W Q t Y T J i O S 1 j N D Y x Z W U y M z k y Z D g i I C 8 + P E V u d H J 5 I F R 5 c G U 9 I k x v Y W R U b 1 J l c G 9 y d E R p c 2 F i b G V k I i B W Y W x 1 Z T 0 i b D E i I C 8 + P E V u d H J 5 I F R 5 c G U 9 I l F 1 Z X J 5 R 3 J v d X B J R C I g V m F s d W U 9 I n M 4 Z T U 5 N z I z Z S 0 z N j c 2 L T R j M D M t O D k z M C 0 0 Z D V m M D M 3 Y j F m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E y L T E 4 V D A x O j Q x O j U y L j M x N j k x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M T I z M D h j Y S 0 z Y z l h L T Q x Y T E t O T c 2 N i 0 1 Y j U 5 O W R i N T g 2 N D c i I C 8 + P E V u d H J 5 I F R 5 c G U 9 I l F 1 Z X J 5 R 3 J v d X B J R C I g V m F s d W U 9 I n M 0 Z G R h N m J h N S 0 y O T d k L T Q 1 N G Y t Y W I 3 N S 0 w N 2 Y z N z U 1 Z D B h Y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N V Q w N z o 0 M z o 0 N C 4 2 N T c w N D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k e T b S o y J H l B f e + E X 1 i K k A A A A A A g A A A A A A A 2 Y A A M A A A A A Q A A A A k U R N Z o 8 r 5 6 S 4 r K R x M v b O K A A A A A A E g A A A o A A A A B A A A A A j A 4 j n Q l v S 3 f J C v R z d C s C + U A A A A H X I F g Y Q o i 0 9 g d g j R Z D T t 6 V Y 6 T x E 2 F P P H 0 8 q l e E A V p c W R y g p y d D j u C 7 i Y v x + p z u z M A M w Z z l o o 8 E O 2 2 M P x X 0 a T P u W E K e C Y 6 i 5 i T x z 5 O q s l 4 p b F A A A A H A E P d Z j t d R 2 b y J H Q g Y r g L P K Q h U Q < / D a t a M a s h u p > 
</file>

<file path=customXml/itemProps1.xml><?xml version="1.0" encoding="utf-8"?>
<ds:datastoreItem xmlns:ds="http://schemas.openxmlformats.org/officeDocument/2006/customXml" ds:itemID="{A2E4E416-A8DC-4781-AB22-181DCA423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Budi Apryanto</dc:creator>
  <cp:lastModifiedBy>Johan Budi Apryanto</cp:lastModifiedBy>
  <dcterms:created xsi:type="dcterms:W3CDTF">2024-09-25T07:31:57Z</dcterms:created>
  <dcterms:modified xsi:type="dcterms:W3CDTF">2024-12-18T01:42:24Z</dcterms:modified>
</cp:coreProperties>
</file>